ansaction_clean__2[CustomerNo], K3613)</f>
        <v>1</v>
      </c>
      <c r="M3613" t="str">
        <f t="shared" si="56"/>
        <v>New</v>
      </c>
    </row>
    <row r="3614" spans="1:13" x14ac:dyDescent="0.3">
      <c r="A3614" t="str">
        <v>15988.0</v>
      </c>
      <c r="B3614" s="3">
        <f>SUMIF(Sales_Transaction_clean__2[CustomerNo],customer!A3614,Sales_Transaction_clean__2[Revenue])</f>
        <v>78.62</v>
      </c>
      <c r="E3614" t="str">
        <v>17094.0</v>
      </c>
      <c r="F3614" s="3">
        <v>28.1</v>
      </c>
      <c r="K3614" t="str">
        <v>15988.0</v>
      </c>
      <c r="L3614">
        <f>COUNTIF(Sales_Transaction_clean__2[CustomerNo], K3614)</f>
        <v>2</v>
      </c>
      <c r="M3614" t="str">
        <f t="shared" si="56"/>
        <v>Repeat</v>
      </c>
    </row>
    <row r="3615" spans="1:13" x14ac:dyDescent="0.3">
      <c r="A3615" t="str">
        <v>14532.0</v>
      </c>
      <c r="B3615" s="3">
        <f>SUMIF(Sales_Transaction_clean__2[CustomerNo],customer!A3615,Sales_Transaction_clean__2[Revenue])</f>
        <v>55.2</v>
      </c>
      <c r="E3615" t="str">
        <v>15016.0</v>
      </c>
      <c r="F3615" s="3">
        <v>27.980000000000004</v>
      </c>
      <c r="K3615" t="str">
        <v>14532.0</v>
      </c>
      <c r="L3615">
        <f>COUNTIF(Sales_Transaction_clean__2[CustomerNo], K3615)</f>
        <v>1</v>
      </c>
      <c r="M3615" t="str">
        <f t="shared" si="56"/>
        <v>New</v>
      </c>
    </row>
    <row r="3616" spans="1:13" x14ac:dyDescent="0.3">
      <c r="A3616" t="str">
        <v>15753.0</v>
      </c>
      <c r="B3616" s="3">
        <f>SUMIF(Sales_Transaction_clean__2[CustomerNo],customer!A3616,Sales_Transaction_clean__2[Revenue])</f>
        <v>23.06</v>
      </c>
      <c r="E3616" t="str">
        <v>15881.0</v>
      </c>
      <c r="F3616" s="3">
        <v>27.36</v>
      </c>
      <c r="K3616" t="str">
        <v>15753.0</v>
      </c>
      <c r="L3616">
        <f>COUNTIF(Sales_Transaction_clean__2[CustomerNo], K3616)</f>
        <v>1</v>
      </c>
      <c r="M3616" t="str">
        <f t="shared" si="56"/>
        <v>New</v>
      </c>
    </row>
    <row r="3617" spans="1:13" x14ac:dyDescent="0.3">
      <c r="A3617" t="str">
        <v>14647.0</v>
      </c>
      <c r="B3617" s="3">
        <f>SUMIF(Sales_Transaction_clean__2[CustomerNo],customer!A3617,Sales_Transaction_clean__2[Revenue])</f>
        <v>12.4</v>
      </c>
      <c r="E3617" t="str">
        <v>13171.0</v>
      </c>
      <c r="F3617" s="3">
        <v>27.259999999999998</v>
      </c>
      <c r="K3617" t="str">
        <v>14647.0</v>
      </c>
      <c r="L3617">
        <f>COUNTIF(Sales_Transaction_clean__2[CustomerNo], K3617)</f>
        <v>1</v>
      </c>
      <c r="M3617" t="str">
        <f t="shared" si="56"/>
        <v>New</v>
      </c>
    </row>
    <row r="3618" spans="1:13" x14ac:dyDescent="0.3">
      <c r="A3618" t="str">
        <v>17854.0</v>
      </c>
      <c r="B3618" s="3">
        <f>SUMIF(Sales_Transaction_clean__2[CustomerNo],customer!A3618,Sales_Transaction_clean__2[Revenue])</f>
        <v>109.2</v>
      </c>
      <c r="E3618" t="str">
        <v>13482.0</v>
      </c>
      <c r="F3618" s="3">
        <v>27.25</v>
      </c>
      <c r="K3618" t="str">
        <v>17854.0</v>
      </c>
      <c r="L3618">
        <f>COUNTIF(Sales_Transaction_clean__2[CustomerNo], K3618)</f>
        <v>1</v>
      </c>
      <c r="M3618" t="str">
        <f t="shared" si="56"/>
        <v>New</v>
      </c>
    </row>
    <row r="3619" spans="1:13" x14ac:dyDescent="0.3">
      <c r="A3619" t="str">
        <v>17939.0</v>
      </c>
      <c r="B3619" s="3">
        <f>SUMIF(Sales_Transaction_clean__2[CustomerNo],customer!A3619,Sales_Transaction_clean__2[Revenue])</f>
        <v>148.80000000000001</v>
      </c>
      <c r="E3619" t="str">
        <v>15863.0</v>
      </c>
      <c r="F3619" s="3">
        <v>26.85</v>
      </c>
      <c r="K3619" t="str">
        <v>17939.0</v>
      </c>
      <c r="L3619">
        <f>COUNTIF(Sales_Transaction_clean__2[CustomerNo], K3619)</f>
        <v>1</v>
      </c>
      <c r="M3619" t="str">
        <f t="shared" si="56"/>
        <v>New</v>
      </c>
    </row>
    <row r="3620" spans="1:13" x14ac:dyDescent="0.3">
      <c r="A3620" t="str">
        <v>16947.0</v>
      </c>
      <c r="B3620" s="3">
        <f>SUMIF(Sales_Transaction_clean__2[CustomerNo],customer!A3620,Sales_Transaction_clean__2[Revenue])</f>
        <v>302.97999999999996</v>
      </c>
      <c r="E3620" t="str">
        <v>15586.0</v>
      </c>
      <c r="F3620" s="3">
        <v>26.54</v>
      </c>
      <c r="K3620" t="str">
        <v>16947.0</v>
      </c>
      <c r="L3620">
        <f>COUNTIF(Sales_Transaction_clean__2[CustomerNo], K3620)</f>
        <v>2</v>
      </c>
      <c r="M3620" t="str">
        <f t="shared" si="56"/>
        <v>Repeat</v>
      </c>
    </row>
    <row r="3621" spans="1:13" x14ac:dyDescent="0.3">
      <c r="A3621" t="str">
        <v>13485.0</v>
      </c>
      <c r="B3621" s="3">
        <f>SUMIF(Sales_Transaction_clean__2[CustomerNo],customer!A3621,Sales_Transaction_clean__2[Revenue])</f>
        <v>318.48</v>
      </c>
      <c r="E3621" t="str">
        <v>15897.0</v>
      </c>
      <c r="F3621" s="3">
        <v>26.14</v>
      </c>
      <c r="K3621" t="str">
        <v>13485.0</v>
      </c>
      <c r="L3621">
        <f>COUNTIF(Sales_Transaction_clean__2[CustomerNo], K3621)</f>
        <v>1</v>
      </c>
      <c r="M3621" t="str">
        <f t="shared" si="56"/>
        <v>New</v>
      </c>
    </row>
    <row r="3622" spans="1:13" x14ac:dyDescent="0.3">
      <c r="A3622" t="str">
        <v>17483.0</v>
      </c>
      <c r="B3622" s="3">
        <f>SUMIF(Sales_Transaction_clean__2[CustomerNo],customer!A3622,Sales_Transaction_clean__2[Revenue])</f>
        <v>79.62</v>
      </c>
      <c r="E3622" t="str">
        <v>14991.0</v>
      </c>
      <c r="F3622" s="3">
        <v>25.72</v>
      </c>
      <c r="K3622" t="str">
        <v>17483.0</v>
      </c>
      <c r="L3622">
        <f>COUNTIF(Sales_Transaction_clean__2[CustomerNo], K3622)</f>
        <v>1</v>
      </c>
      <c r="M3622" t="str">
        <f t="shared" si="56"/>
        <v>New</v>
      </c>
    </row>
    <row r="3623" spans="1:13" x14ac:dyDescent="0.3">
      <c r="A3623" t="str">
        <v>14520.0</v>
      </c>
      <c r="B3623" s="3">
        <f>SUMIF(Sales_Transaction_clean__2[CustomerNo],customer!A3623,Sales_Transaction_clean__2[Revenue])</f>
        <v>217.2</v>
      </c>
      <c r="E3623" t="str">
        <v>16913.0</v>
      </c>
      <c r="F3623" s="3">
        <v>25.619999999999997</v>
      </c>
      <c r="K3623" t="str">
        <v>14520.0</v>
      </c>
      <c r="L3623">
        <f>COUNTIF(Sales_Transaction_clean__2[CustomerNo], K3623)</f>
        <v>1</v>
      </c>
      <c r="M3623" t="str">
        <f t="shared" si="56"/>
        <v>New</v>
      </c>
    </row>
    <row r="3624" spans="1:13" x14ac:dyDescent="0.3">
      <c r="A3624" t="str">
        <v>13678.0</v>
      </c>
      <c r="B3624" s="3">
        <f>SUMIF(Sales_Transaction_clean__2[CustomerNo],customer!A3624,Sales_Transaction_clean__2[Revenue])</f>
        <v>1044</v>
      </c>
      <c r="E3624" t="str">
        <v>16338.0</v>
      </c>
      <c r="F3624" s="3">
        <v>25.57</v>
      </c>
      <c r="K3624" t="str">
        <v>13678.0</v>
      </c>
      <c r="L3624">
        <f>COUNTIF(Sales_Transaction_clean__2[CustomerNo], K3624)</f>
        <v>1</v>
      </c>
      <c r="M3624" t="str">
        <f t="shared" si="56"/>
        <v>New</v>
      </c>
    </row>
    <row r="3625" spans="1:13" x14ac:dyDescent="0.3">
      <c r="A3625" t="str">
        <v>16260.0</v>
      </c>
      <c r="B3625" s="3">
        <f>SUMIF(Sales_Transaction_clean__2[CustomerNo],customer!A3625,Sales_Transaction_clean__2[Revenue])</f>
        <v>138.36000000000001</v>
      </c>
      <c r="E3625" t="str">
        <v>16528.0</v>
      </c>
      <c r="F3625" s="3">
        <v>25.56</v>
      </c>
      <c r="K3625" t="str">
        <v>16260.0</v>
      </c>
      <c r="L3625">
        <f>COUNTIF(Sales_Transaction_clean__2[CustomerNo], K3625)</f>
        <v>1</v>
      </c>
      <c r="M3625" t="str">
        <f t="shared" si="56"/>
        <v>New</v>
      </c>
    </row>
    <row r="3626" spans="1:13" x14ac:dyDescent="0.3">
      <c r="A3626" t="str">
        <v>15303.0</v>
      </c>
      <c r="B3626" s="3">
        <f>SUMIF(Sales_Transaction_clean__2[CustomerNo],customer!A3626,Sales_Transaction_clean__2[Revenue])</f>
        <v>36.18</v>
      </c>
      <c r="E3626" t="str">
        <v>16914.0</v>
      </c>
      <c r="F3626" s="3">
        <v>24.8</v>
      </c>
      <c r="K3626" t="str">
        <v>15303.0</v>
      </c>
      <c r="L3626">
        <f>COUNTIF(Sales_Transaction_clean__2[CustomerNo], K3626)</f>
        <v>1</v>
      </c>
      <c r="M3626" t="str">
        <f t="shared" si="56"/>
        <v>New</v>
      </c>
    </row>
    <row r="3627" spans="1:13" x14ac:dyDescent="0.3">
      <c r="A3627" t="str">
        <v>16097.0</v>
      </c>
      <c r="B3627" s="3">
        <f>SUMIF(Sales_Transaction_clean__2[CustomerNo],customer!A3627,Sales_Transaction_clean__2[Revenue])</f>
        <v>138.36000000000001</v>
      </c>
      <c r="E3627" t="str">
        <v>16517.0</v>
      </c>
      <c r="F3627" s="3">
        <v>24.8</v>
      </c>
      <c r="K3627" t="str">
        <v>16097.0</v>
      </c>
      <c r="L3627">
        <f>COUNTIF(Sales_Transaction_clean__2[CustomerNo], K3627)</f>
        <v>1</v>
      </c>
      <c r="M3627" t="str">
        <f t="shared" si="56"/>
        <v>New</v>
      </c>
    </row>
    <row r="3628" spans="1:13" x14ac:dyDescent="0.3">
      <c r="A3628" t="str">
        <v>17205.0</v>
      </c>
      <c r="B3628" s="3">
        <f>SUMIF(Sales_Transaction_clean__2[CustomerNo],customer!A3628,Sales_Transaction_clean__2[Revenue])</f>
        <v>893.24</v>
      </c>
      <c r="E3628" t="str">
        <v>15431.0</v>
      </c>
      <c r="F3628" s="3">
        <v>24.76</v>
      </c>
      <c r="K3628" t="str">
        <v>17205.0</v>
      </c>
      <c r="L3628">
        <f>COUNTIF(Sales_Transaction_clean__2[CustomerNo], K3628)</f>
        <v>2</v>
      </c>
      <c r="M3628" t="str">
        <f t="shared" si="56"/>
        <v>Repeat</v>
      </c>
    </row>
    <row r="3629" spans="1:13" x14ac:dyDescent="0.3">
      <c r="A3629" t="str">
        <v>16072.0</v>
      </c>
      <c r="B3629" s="3">
        <f>SUMIF(Sales_Transaction_clean__2[CustomerNo],customer!A3629,Sales_Transaction_clean__2[Revenue])</f>
        <v>57.2</v>
      </c>
      <c r="E3629" t="str">
        <v>12031.0</v>
      </c>
      <c r="F3629" s="3">
        <v>24.76</v>
      </c>
      <c r="K3629" t="str">
        <v>16072.0</v>
      </c>
      <c r="L3629">
        <f>COUNTIF(Sales_Transaction_clean__2[CustomerNo], K3629)</f>
        <v>1</v>
      </c>
      <c r="M3629" t="str">
        <f t="shared" si="56"/>
        <v>New</v>
      </c>
    </row>
    <row r="3630" spans="1:13" x14ac:dyDescent="0.3">
      <c r="A3630" t="str">
        <v>15333.0</v>
      </c>
      <c r="B3630" s="3">
        <f>SUMIF(Sales_Transaction_clean__2[CustomerNo],customer!A3630,Sales_Transaction_clean__2[Revenue])</f>
        <v>658.56</v>
      </c>
      <c r="E3630" t="str">
        <v>17911.0</v>
      </c>
      <c r="F3630" s="3">
        <v>24.76</v>
      </c>
      <c r="K3630" t="str">
        <v>15333.0</v>
      </c>
      <c r="L3630">
        <f>COUNTIF(Sales_Transaction_clean__2[CustomerNo], K3630)</f>
        <v>1</v>
      </c>
      <c r="M3630" t="str">
        <f t="shared" si="56"/>
        <v>New</v>
      </c>
    </row>
    <row r="3631" spans="1:13" x14ac:dyDescent="0.3">
      <c r="A3631" t="str">
        <v>17538.0</v>
      </c>
      <c r="B3631" s="3">
        <f>SUMIF(Sales_Transaction_clean__2[CustomerNo],customer!A3631,Sales_Transaction_clean__2[Revenue])</f>
        <v>131.04</v>
      </c>
      <c r="E3631" t="str">
        <v>17550.0</v>
      </c>
      <c r="F3631" s="3">
        <v>24.5</v>
      </c>
      <c r="K3631" t="str">
        <v>17538.0</v>
      </c>
      <c r="L3631">
        <f>COUNTIF(Sales_Transaction_clean__2[CustomerNo], K3631)</f>
        <v>1</v>
      </c>
      <c r="M3631" t="str">
        <f t="shared" si="56"/>
        <v>New</v>
      </c>
    </row>
    <row r="3632" spans="1:13" x14ac:dyDescent="0.3">
      <c r="A3632" t="str">
        <v>13866.0</v>
      </c>
      <c r="B3632" s="3">
        <f>SUMIF(Sales_Transaction_clean__2[CustomerNo],customer!A3632,Sales_Transaction_clean__2[Revenue])</f>
        <v>87</v>
      </c>
      <c r="E3632" t="str">
        <v>16697.0</v>
      </c>
      <c r="F3632" s="3">
        <v>24.39</v>
      </c>
      <c r="K3632" t="str">
        <v>13866.0</v>
      </c>
      <c r="L3632">
        <f>COUNTIF(Sales_Transaction_clean__2[CustomerNo], K3632)</f>
        <v>1</v>
      </c>
      <c r="M3632" t="str">
        <f t="shared" si="56"/>
        <v>New</v>
      </c>
    </row>
    <row r="3633" spans="1:13" x14ac:dyDescent="0.3">
      <c r="A3633" t="str">
        <v>17668.0</v>
      </c>
      <c r="B3633" s="3">
        <f>SUMIF(Sales_Transaction_clean__2[CustomerNo],customer!A3633,Sales_Transaction_clean__2[Revenue])</f>
        <v>148.56</v>
      </c>
      <c r="E3633" t="str">
        <v>18135.0</v>
      </c>
      <c r="F3633" s="3">
        <v>23.88</v>
      </c>
      <c r="K3633" t="str">
        <v>17668.0</v>
      </c>
      <c r="L3633">
        <f>COUNTIF(Sales_Transaction_clean__2[CustomerNo], K3633)</f>
        <v>1</v>
      </c>
      <c r="M3633" t="str">
        <f t="shared" si="56"/>
        <v>New</v>
      </c>
    </row>
    <row r="3634" spans="1:13" x14ac:dyDescent="0.3">
      <c r="A3634" t="str">
        <v>16378.0</v>
      </c>
      <c r="B3634" s="3">
        <f>SUMIF(Sales_Transaction_clean__2[CustomerNo],customer!A3634,Sales_Transaction_clean__2[Revenue])</f>
        <v>262.08</v>
      </c>
      <c r="E3634" t="str">
        <v>15052.0</v>
      </c>
      <c r="F3634" s="3">
        <v>23.88</v>
      </c>
      <c r="K3634" t="str">
        <v>16378.0</v>
      </c>
      <c r="L3634">
        <f>COUNTIF(Sales_Transaction_clean__2[CustomerNo], K3634)</f>
        <v>1</v>
      </c>
      <c r="M3634" t="str">
        <f t="shared" si="56"/>
        <v>New</v>
      </c>
    </row>
    <row r="3635" spans="1:13" x14ac:dyDescent="0.3">
      <c r="A3635" t="str">
        <v>15921.0</v>
      </c>
      <c r="B3635" s="3">
        <f>SUMIF(Sales_Transaction_clean__2[CustomerNo],customer!A3635,Sales_Transaction_clean__2[Revenue])</f>
        <v>23.06</v>
      </c>
      <c r="E3635" t="str">
        <v>17309.0</v>
      </c>
      <c r="F3635" s="3">
        <v>23.88</v>
      </c>
      <c r="K3635" t="str">
        <v>15921.0</v>
      </c>
      <c r="L3635">
        <f>COUNTIF(Sales_Transaction_clean__2[CustomerNo], K3635)</f>
        <v>1</v>
      </c>
      <c r="M3635" t="str">
        <f t="shared" si="56"/>
        <v>New</v>
      </c>
    </row>
    <row r="3636" spans="1:13" x14ac:dyDescent="0.3">
      <c r="A3636" t="str">
        <v>12958.0</v>
      </c>
      <c r="B3636" s="3">
        <f>SUMIF(Sales_Transaction_clean__2[CustomerNo],customer!A3636,Sales_Transaction_clean__2[Revenue])</f>
        <v>57.95</v>
      </c>
      <c r="E3636" t="str">
        <v>16887.0</v>
      </c>
      <c r="F3636" s="3">
        <v>23.78</v>
      </c>
      <c r="K3636" t="str">
        <v>12958.0</v>
      </c>
      <c r="L3636">
        <f>COUNTIF(Sales_Transaction_clean__2[CustomerNo], K3636)</f>
        <v>4</v>
      </c>
      <c r="M3636" t="str">
        <f t="shared" si="56"/>
        <v>Repeat</v>
      </c>
    </row>
    <row r="3637" spans="1:13" x14ac:dyDescent="0.3">
      <c r="A3637" t="str">
        <v>18262.0</v>
      </c>
      <c r="B3637" s="3">
        <f>SUMIF(Sales_Transaction_clean__2[CustomerNo],customer!A3637,Sales_Transaction_clean__2[Revenue])</f>
        <v>140.88</v>
      </c>
      <c r="E3637" t="str">
        <v>15945.0</v>
      </c>
      <c r="F3637" s="3">
        <v>23.48</v>
      </c>
      <c r="K3637" t="str">
        <v>18262.0</v>
      </c>
      <c r="L3637">
        <f>COUNTIF(Sales_Transaction_clean__2[CustomerNo], K3637)</f>
        <v>1</v>
      </c>
      <c r="M3637" t="str">
        <f t="shared" si="56"/>
        <v>New</v>
      </c>
    </row>
    <row r="3638" spans="1:13" x14ac:dyDescent="0.3">
      <c r="A3638" t="str">
        <v>13095.0</v>
      </c>
      <c r="B3638" s="3">
        <f>SUMIF(Sales_Transaction_clean__2[CustomerNo],customer!A3638,Sales_Transaction_clean__2[Revenue])</f>
        <v>506.4</v>
      </c>
      <c r="E3638" t="str">
        <v>15267.0</v>
      </c>
      <c r="F3638" s="3">
        <v>23.47</v>
      </c>
      <c r="K3638" t="str">
        <v>13095.0</v>
      </c>
      <c r="L3638">
        <f>COUNTIF(Sales_Transaction_clean__2[CustomerNo], K3638)</f>
        <v>1</v>
      </c>
      <c r="M3638" t="str">
        <f t="shared" si="56"/>
        <v>New</v>
      </c>
    </row>
    <row r="3639" spans="1:13" x14ac:dyDescent="0.3">
      <c r="A3639" t="str">
        <v>17550.0</v>
      </c>
      <c r="B3639" s="3">
        <f>SUMIF(Sales_Transaction_clean__2[CustomerNo],customer!A3639,Sales_Transaction_clean__2[Revenue])</f>
        <v>24.5</v>
      </c>
      <c r="E3639" t="str">
        <v>13962.0</v>
      </c>
      <c r="F3639" s="3">
        <v>23.32</v>
      </c>
      <c r="K3639" t="str">
        <v>17550.0</v>
      </c>
      <c r="L3639">
        <f>COUNTIF(Sales_Transaction_clean__2[CustomerNo], K3639)</f>
        <v>1</v>
      </c>
      <c r="M3639" t="str">
        <f t="shared" si="56"/>
        <v>New</v>
      </c>
    </row>
    <row r="3640" spans="1:13" x14ac:dyDescent="0.3">
      <c r="A3640" t="str">
        <v>17227.0</v>
      </c>
      <c r="B3640" s="3">
        <f>SUMIF(Sales_Transaction_clean__2[CustomerNo],customer!A3640,Sales_Transaction_clean__2[Revenue])</f>
        <v>140.88</v>
      </c>
      <c r="E3640" t="str">
        <v>15219.0</v>
      </c>
      <c r="F3640" s="3">
        <v>23.32</v>
      </c>
      <c r="K3640" t="str">
        <v>17227.0</v>
      </c>
      <c r="L3640">
        <f>COUNTIF(Sales_Transaction_clean__2[CustomerNo], K3640)</f>
        <v>1</v>
      </c>
      <c r="M3640" t="str">
        <f t="shared" si="56"/>
        <v>New</v>
      </c>
    </row>
    <row r="3641" spans="1:13" x14ac:dyDescent="0.3">
      <c r="A3641" t="str">
        <v>14333.0</v>
      </c>
      <c r="B3641" s="3">
        <f>SUMIF(Sales_Transaction_clean__2[CustomerNo],customer!A3641,Sales_Transaction_clean__2[Revenue])</f>
        <v>92.24</v>
      </c>
      <c r="E3641" t="str">
        <v>18227.0</v>
      </c>
      <c r="F3641" s="3">
        <v>23.32</v>
      </c>
      <c r="K3641" t="str">
        <v>14333.0</v>
      </c>
      <c r="L3641">
        <f>COUNTIF(Sales_Transaction_clean__2[CustomerNo], K3641)</f>
        <v>1</v>
      </c>
      <c r="M3641" t="str">
        <f t="shared" si="56"/>
        <v>New</v>
      </c>
    </row>
    <row r="3642" spans="1:13" x14ac:dyDescent="0.3">
      <c r="A3642" t="str">
        <v>15226.0</v>
      </c>
      <c r="B3642" s="3">
        <f>SUMIF(Sales_Transaction_clean__2[CustomerNo],customer!A3642,Sales_Transaction_clean__2[Revenue])</f>
        <v>253.2</v>
      </c>
      <c r="E3642" t="str">
        <v>13226.0</v>
      </c>
      <c r="F3642" s="3">
        <v>23.32</v>
      </c>
      <c r="K3642" t="str">
        <v>15226.0</v>
      </c>
      <c r="L3642">
        <f>COUNTIF(Sales_Transaction_clean__2[CustomerNo], K3642)</f>
        <v>1</v>
      </c>
      <c r="M3642" t="str">
        <f t="shared" si="56"/>
        <v>New</v>
      </c>
    </row>
    <row r="3643" spans="1:13" x14ac:dyDescent="0.3">
      <c r="A3643" t="str">
        <v>13130.0</v>
      </c>
      <c r="B3643" s="3">
        <f>SUMIF(Sales_Transaction_clean__2[CustomerNo],customer!A3643,Sales_Transaction_clean__2[Revenue])</f>
        <v>230.6</v>
      </c>
      <c r="E3643" t="str">
        <v>16872.0</v>
      </c>
      <c r="F3643" s="3">
        <v>23.32</v>
      </c>
      <c r="K3643" t="str">
        <v>13130.0</v>
      </c>
      <c r="L3643">
        <f>COUNTIF(Sales_Transaction_clean__2[CustomerNo], K3643)</f>
        <v>1</v>
      </c>
      <c r="M3643" t="str">
        <f t="shared" si="56"/>
        <v>New</v>
      </c>
    </row>
    <row r="3644" spans="1:13" x14ac:dyDescent="0.3">
      <c r="A3644" t="str">
        <v>14039.0</v>
      </c>
      <c r="B3644" s="3">
        <f>SUMIF(Sales_Transaction_clean__2[CustomerNo],customer!A3644,Sales_Transaction_clean__2[Revenue])</f>
        <v>130.35</v>
      </c>
      <c r="E3644" t="str">
        <v>15899.0</v>
      </c>
      <c r="F3644" s="3">
        <v>23.32</v>
      </c>
      <c r="K3644" t="str">
        <v>14039.0</v>
      </c>
      <c r="L3644">
        <f>COUNTIF(Sales_Transaction_clean__2[CustomerNo], K3644)</f>
        <v>4</v>
      </c>
      <c r="M3644" t="str">
        <f t="shared" si="56"/>
        <v>Repeat</v>
      </c>
    </row>
    <row r="3645" spans="1:13" x14ac:dyDescent="0.3">
      <c r="A3645" t="str">
        <v>16147.0</v>
      </c>
      <c r="B3645" s="3">
        <f>SUMIF(Sales_Transaction_clean__2[CustomerNo],customer!A3645,Sales_Transaction_clean__2[Revenue])</f>
        <v>61.9</v>
      </c>
      <c r="E3645" t="str">
        <v>17859.0</v>
      </c>
      <c r="F3645" s="3">
        <v>23.06</v>
      </c>
      <c r="K3645" t="str">
        <v>16147.0</v>
      </c>
      <c r="L3645">
        <f>COUNTIF(Sales_Transaction_clean__2[CustomerNo], K3645)</f>
        <v>1</v>
      </c>
      <c r="M3645" t="str">
        <f t="shared" si="56"/>
        <v>New</v>
      </c>
    </row>
    <row r="3646" spans="1:13" x14ac:dyDescent="0.3">
      <c r="A3646" t="str">
        <v>14962.0</v>
      </c>
      <c r="B3646" s="3">
        <f>SUMIF(Sales_Transaction_clean__2[CustomerNo],customer!A3646,Sales_Transaction_clean__2[Revenue])</f>
        <v>441</v>
      </c>
      <c r="E3646" t="str">
        <v>13243.0</v>
      </c>
      <c r="F3646" s="3">
        <v>23.06</v>
      </c>
      <c r="K3646" t="str">
        <v>14962.0</v>
      </c>
      <c r="L3646">
        <f>COUNTIF(Sales_Transaction_clean__2[CustomerNo], K3646)</f>
        <v>1</v>
      </c>
      <c r="M3646" t="str">
        <f t="shared" si="56"/>
        <v>New</v>
      </c>
    </row>
    <row r="3647" spans="1:13" x14ac:dyDescent="0.3">
      <c r="A3647" t="str">
        <v>12165.0</v>
      </c>
      <c r="B3647" s="3">
        <f>SUMIF(Sales_Transaction_clean__2[CustomerNo],customer!A3647,Sales_Transaction_clean__2[Revenue])</f>
        <v>37.53</v>
      </c>
      <c r="E3647" t="str">
        <v>16721.0</v>
      </c>
      <c r="F3647" s="3">
        <v>23.06</v>
      </c>
      <c r="K3647" t="str">
        <v>12165.0</v>
      </c>
      <c r="L3647">
        <f>COUNTIF(Sales_Transaction_clean__2[CustomerNo], K3647)</f>
        <v>2</v>
      </c>
      <c r="M3647" t="str">
        <f t="shared" si="56"/>
        <v>Repeat</v>
      </c>
    </row>
    <row r="3648" spans="1:13" x14ac:dyDescent="0.3">
      <c r="A3648" t="str">
        <v>17603.0</v>
      </c>
      <c r="B3648" s="3">
        <f>SUMIF(Sales_Transaction_clean__2[CustomerNo],customer!A3648,Sales_Transaction_clean__2[Revenue])</f>
        <v>119.4</v>
      </c>
      <c r="E3648" t="str">
        <v>14448.0</v>
      </c>
      <c r="F3648" s="3">
        <v>23.06</v>
      </c>
      <c r="K3648" t="str">
        <v>17603.0</v>
      </c>
      <c r="L3648">
        <f>COUNTIF(Sales_Transaction_clean__2[CustomerNo], K3648)</f>
        <v>1</v>
      </c>
      <c r="M3648" t="str">
        <f t="shared" si="56"/>
        <v>New</v>
      </c>
    </row>
    <row r="3649" spans="1:13" x14ac:dyDescent="0.3">
      <c r="A3649" t="str">
        <v>17718.0</v>
      </c>
      <c r="B3649" s="3">
        <f>SUMIF(Sales_Transaction_clean__2[CustomerNo],customer!A3649,Sales_Transaction_clean__2[Revenue])</f>
        <v>52.11</v>
      </c>
      <c r="E3649" t="str">
        <v>15753.0</v>
      </c>
      <c r="F3649" s="3">
        <v>23.06</v>
      </c>
      <c r="K3649" t="str">
        <v>17718.0</v>
      </c>
      <c r="L3649">
        <f>COUNTIF(Sales_Transaction_clean__2[CustomerNo], K3649)</f>
        <v>1</v>
      </c>
      <c r="M3649" t="str">
        <f t="shared" si="56"/>
        <v>New</v>
      </c>
    </row>
    <row r="3650" spans="1:13" x14ac:dyDescent="0.3">
      <c r="A3650" t="str">
        <v>13358.0</v>
      </c>
      <c r="B3650" s="3">
        <f>SUMIF(Sales_Transaction_clean__2[CustomerNo],customer!A3650,Sales_Transaction_clean__2[Revenue])</f>
        <v>36.799999999999997</v>
      </c>
      <c r="E3650" t="str">
        <v>15921.0</v>
      </c>
      <c r="F3650" s="3">
        <v>23.06</v>
      </c>
      <c r="K3650" t="str">
        <v>13358.0</v>
      </c>
      <c r="L3650">
        <f>COUNTIF(Sales_Transaction_clean__2[CustomerNo], K3650)</f>
        <v>1</v>
      </c>
      <c r="M3650" t="str">
        <f t="shared" si="56"/>
        <v>New</v>
      </c>
    </row>
    <row r="3651" spans="1:13" x14ac:dyDescent="0.3">
      <c r="A3651" t="str">
        <v>15609.0</v>
      </c>
      <c r="B3651" s="3">
        <f>SUMIF(Sales_Transaction_clean__2[CustomerNo],customer!A3651,Sales_Transaction_clean__2[Revenue])</f>
        <v>61.28</v>
      </c>
      <c r="E3651" t="str">
        <v>14683.0</v>
      </c>
      <c r="F3651" s="3">
        <v>23.02</v>
      </c>
      <c r="K3651" t="str">
        <v>15609.0</v>
      </c>
      <c r="L3651">
        <f>COUNTIF(Sales_Transaction_clean__2[CustomerNo], K3651)</f>
        <v>1</v>
      </c>
      <c r="M3651" t="str">
        <f t="shared" ref="M3651:M3714" si="57">IF(L3651&gt;=2,"Repeat","New")</f>
        <v>New</v>
      </c>
    </row>
    <row r="3652" spans="1:13" x14ac:dyDescent="0.3">
      <c r="A3652" t="str">
        <v>17232.0</v>
      </c>
      <c r="B3652" s="3">
        <f>SUMIF(Sales_Transaction_clean__2[CustomerNo],customer!A3652,Sales_Transaction_clean__2[Revenue])</f>
        <v>30.95</v>
      </c>
      <c r="E3652" t="str">
        <v>18105.0</v>
      </c>
      <c r="F3652" s="3">
        <v>22.96</v>
      </c>
      <c r="K3652" t="str">
        <v>17232.0</v>
      </c>
      <c r="L3652">
        <f>COUNTIF(Sales_Transaction_clean__2[CustomerNo], K3652)</f>
        <v>1</v>
      </c>
      <c r="M3652" t="str">
        <f t="shared" si="57"/>
        <v>New</v>
      </c>
    </row>
    <row r="3653" spans="1:13" x14ac:dyDescent="0.3">
      <c r="A3653" t="str">
        <v>16256.0</v>
      </c>
      <c r="B3653" s="3">
        <f>SUMIF(Sales_Transaction_clean__2[CustomerNo],customer!A3653,Sales_Transaction_clean__2[Revenue])</f>
        <v>122.56</v>
      </c>
      <c r="E3653" t="str">
        <v>14076.0</v>
      </c>
      <c r="F3653" s="3">
        <v>22.65</v>
      </c>
      <c r="K3653" t="str">
        <v>16256.0</v>
      </c>
      <c r="L3653">
        <f>COUNTIF(Sales_Transaction_clean__2[CustomerNo], K3653)</f>
        <v>1</v>
      </c>
      <c r="M3653" t="str">
        <f t="shared" si="57"/>
        <v>New</v>
      </c>
    </row>
    <row r="3654" spans="1:13" x14ac:dyDescent="0.3">
      <c r="A3654" t="str">
        <v>16505.0</v>
      </c>
      <c r="B3654" s="3">
        <f>SUMIF(Sales_Transaction_clean__2[CustomerNo],customer!A3654,Sales_Transaction_clean__2[Revenue])</f>
        <v>1843.2</v>
      </c>
      <c r="E3654" t="str">
        <v>14765.0</v>
      </c>
      <c r="F3654" s="3">
        <v>22.44</v>
      </c>
      <c r="K3654" t="str">
        <v>16505.0</v>
      </c>
      <c r="L3654">
        <f>COUNTIF(Sales_Transaction_clean__2[CustomerNo], K3654)</f>
        <v>1</v>
      </c>
      <c r="M3654" t="str">
        <f t="shared" si="57"/>
        <v>New</v>
      </c>
    </row>
    <row r="3655" spans="1:13" x14ac:dyDescent="0.3">
      <c r="A3655" t="str">
        <v>18232.0</v>
      </c>
      <c r="B3655" s="3">
        <f>SUMIF(Sales_Transaction_clean__2[CustomerNo],customer!A3655,Sales_Transaction_clean__2[Revenue])</f>
        <v>45.96</v>
      </c>
      <c r="E3655" t="str">
        <v>17946.0</v>
      </c>
      <c r="F3655" s="3">
        <v>22.24</v>
      </c>
      <c r="K3655" t="str">
        <v>18232.0</v>
      </c>
      <c r="L3655">
        <f>COUNTIF(Sales_Transaction_clean__2[CustomerNo], K3655)</f>
        <v>1</v>
      </c>
      <c r="M3655" t="str">
        <f t="shared" si="57"/>
        <v>New</v>
      </c>
    </row>
    <row r="3656" spans="1:13" x14ac:dyDescent="0.3">
      <c r="A3656" t="str">
        <v>15587.0</v>
      </c>
      <c r="B3656" s="3">
        <f>SUMIF(Sales_Transaction_clean__2[CustomerNo],customer!A3656,Sales_Transaction_clean__2[Revenue])</f>
        <v>658.56</v>
      </c>
      <c r="E3656" t="str">
        <v>13674.0</v>
      </c>
      <c r="F3656" s="3">
        <v>22.24</v>
      </c>
      <c r="K3656" t="str">
        <v>15587.0</v>
      </c>
      <c r="L3656">
        <f>COUNTIF(Sales_Transaction_clean__2[CustomerNo], K3656)</f>
        <v>1</v>
      </c>
      <c r="M3656" t="str">
        <f t="shared" si="57"/>
        <v>New</v>
      </c>
    </row>
    <row r="3657" spans="1:13" x14ac:dyDescent="0.3">
      <c r="A3657" t="str">
        <v>13819.0</v>
      </c>
      <c r="B3657" s="3">
        <f>SUMIF(Sales_Transaction_clean__2[CustomerNo],customer!A3657,Sales_Transaction_clean__2[Revenue])</f>
        <v>174</v>
      </c>
      <c r="E3657" t="str">
        <v>15552.0</v>
      </c>
      <c r="F3657" s="3">
        <v>22.24</v>
      </c>
      <c r="K3657" t="str">
        <v>13819.0</v>
      </c>
      <c r="L3657">
        <f>COUNTIF(Sales_Transaction_clean__2[CustomerNo], K3657)</f>
        <v>1</v>
      </c>
      <c r="M3657" t="str">
        <f t="shared" si="57"/>
        <v>New</v>
      </c>
    </row>
    <row r="3658" spans="1:13" x14ac:dyDescent="0.3">
      <c r="A3658" t="str">
        <v>13946.0</v>
      </c>
      <c r="B3658" s="3">
        <f>SUMIF(Sales_Transaction_clean__2[CustomerNo],customer!A3658,Sales_Transaction_clean__2[Revenue])</f>
        <v>91.92</v>
      </c>
      <c r="E3658" t="str">
        <v>12151.0</v>
      </c>
      <c r="F3658" s="3">
        <v>21.93</v>
      </c>
      <c r="K3658" t="str">
        <v>13946.0</v>
      </c>
      <c r="L3658">
        <f>COUNTIF(Sales_Transaction_clean__2[CustomerNo], K3658)</f>
        <v>1</v>
      </c>
      <c r="M3658" t="str">
        <f t="shared" si="57"/>
        <v>New</v>
      </c>
    </row>
    <row r="3659" spans="1:13" x14ac:dyDescent="0.3">
      <c r="A3659" t="str">
        <v>17694.0</v>
      </c>
      <c r="B3659" s="3">
        <f>SUMIF(Sales_Transaction_clean__2[CustomerNo],customer!A3659,Sales_Transaction_clean__2[Revenue])</f>
        <v>88.96</v>
      </c>
      <c r="E3659" t="str">
        <v>14206.0</v>
      </c>
      <c r="F3659" s="3">
        <v>21.72</v>
      </c>
      <c r="K3659" t="str">
        <v>17694.0</v>
      </c>
      <c r="L3659">
        <f>COUNTIF(Sales_Transaction_clean__2[CustomerNo], K3659)</f>
        <v>1</v>
      </c>
      <c r="M3659" t="str">
        <f t="shared" si="57"/>
        <v>New</v>
      </c>
    </row>
    <row r="3660" spans="1:13" x14ac:dyDescent="0.3">
      <c r="A3660" t="str">
        <v>13974.0</v>
      </c>
      <c r="B3660" s="3">
        <f>SUMIF(Sales_Transaction_clean__2[CustomerNo],customer!A3660,Sales_Transaction_clean__2[Revenue])</f>
        <v>56.36</v>
      </c>
      <c r="E3660" t="str">
        <v>12120.0</v>
      </c>
      <c r="F3660" s="3">
        <v>21.72</v>
      </c>
      <c r="K3660" t="str">
        <v>13974.0</v>
      </c>
      <c r="L3660">
        <f>COUNTIF(Sales_Transaction_clean__2[CustomerNo], K3660)</f>
        <v>1</v>
      </c>
      <c r="M3660" t="str">
        <f t="shared" si="57"/>
        <v>New</v>
      </c>
    </row>
    <row r="3661" spans="1:13" x14ac:dyDescent="0.3">
      <c r="A3661" t="str">
        <v>15709.0</v>
      </c>
      <c r="B3661" s="3">
        <f>SUMIF(Sales_Transaction_clean__2[CustomerNo],customer!A3661,Sales_Transaction_clean__2[Revenue])</f>
        <v>517.91999999999996</v>
      </c>
      <c r="E3661" t="str">
        <v>17928.0</v>
      </c>
      <c r="F3661" s="3">
        <v>21.36</v>
      </c>
      <c r="K3661" t="str">
        <v>15709.0</v>
      </c>
      <c r="L3661">
        <f>COUNTIF(Sales_Transaction_clean__2[CustomerNo], K3661)</f>
        <v>1</v>
      </c>
      <c r="M3661" t="str">
        <f t="shared" si="57"/>
        <v>New</v>
      </c>
    </row>
    <row r="3662" spans="1:13" x14ac:dyDescent="0.3">
      <c r="A3662" t="str">
        <v>18280.0</v>
      </c>
      <c r="B3662" s="3">
        <f>SUMIF(Sales_Transaction_clean__2[CustomerNo],customer!A3662,Sales_Transaction_clean__2[Revenue])</f>
        <v>56.36</v>
      </c>
      <c r="E3662" t="str">
        <v>17816.0</v>
      </c>
      <c r="F3662" s="3">
        <v>21.02</v>
      </c>
      <c r="K3662" t="str">
        <v>18280.0</v>
      </c>
      <c r="L3662">
        <f>COUNTIF(Sales_Transaction_clean__2[CustomerNo], K3662)</f>
        <v>1</v>
      </c>
      <c r="M3662" t="str">
        <f t="shared" si="57"/>
        <v>New</v>
      </c>
    </row>
    <row r="3663" spans="1:13" x14ac:dyDescent="0.3">
      <c r="A3663" t="str">
        <v>14683.0</v>
      </c>
      <c r="B3663" s="3">
        <f>SUMIF(Sales_Transaction_clean__2[CustomerNo],customer!A3663,Sales_Transaction_clean__2[Revenue])</f>
        <v>23.02</v>
      </c>
      <c r="E3663" t="str">
        <v>16176.0</v>
      </c>
      <c r="F3663" s="3">
        <v>20.5</v>
      </c>
      <c r="K3663" t="str">
        <v>14683.0</v>
      </c>
      <c r="L3663">
        <f>COUNTIF(Sales_Transaction_clean__2[CustomerNo], K3663)</f>
        <v>1</v>
      </c>
      <c r="M3663" t="str">
        <f t="shared" si="57"/>
        <v>New</v>
      </c>
    </row>
    <row r="3664" spans="1:13" x14ac:dyDescent="0.3">
      <c r="A3664" t="str">
        <v>15124.0</v>
      </c>
      <c r="B3664" s="3">
        <f>SUMIF(Sales_Transaction_clean__2[CustomerNo],customer!A3664,Sales_Transaction_clean__2[Revenue])</f>
        <v>266.88</v>
      </c>
      <c r="E3664" t="str">
        <v>12883.0</v>
      </c>
      <c r="F3664" s="3">
        <v>20.45</v>
      </c>
      <c r="K3664" t="str">
        <v>15124.0</v>
      </c>
      <c r="L3664">
        <f>COUNTIF(Sales_Transaction_clean__2[CustomerNo], K3664)</f>
        <v>1</v>
      </c>
      <c r="M3664" t="str">
        <f t="shared" si="57"/>
        <v>New</v>
      </c>
    </row>
    <row r="3665" spans="1:13" x14ac:dyDescent="0.3">
      <c r="A3665" t="str">
        <v>15428.0</v>
      </c>
      <c r="B3665" s="3">
        <f>SUMIF(Sales_Transaction_clean__2[CustomerNo],customer!A3665,Sales_Transaction_clean__2[Revenue])</f>
        <v>297.12</v>
      </c>
      <c r="E3665" t="str">
        <v>13504.0</v>
      </c>
      <c r="F3665" s="3">
        <v>20.45</v>
      </c>
      <c r="K3665" t="str">
        <v>15428.0</v>
      </c>
      <c r="L3665">
        <f>COUNTIF(Sales_Transaction_clean__2[CustomerNo], K3665)</f>
        <v>1</v>
      </c>
      <c r="M3665" t="str">
        <f t="shared" si="57"/>
        <v>New</v>
      </c>
    </row>
    <row r="3666" spans="1:13" x14ac:dyDescent="0.3">
      <c r="A3666" t="str">
        <v>16739.0</v>
      </c>
      <c r="B3666" s="3">
        <f>SUMIF(Sales_Transaction_clean__2[CustomerNo],customer!A3666,Sales_Transaction_clean__2[Revenue])</f>
        <v>143.28</v>
      </c>
      <c r="E3666" t="str">
        <v>17247.0</v>
      </c>
      <c r="F3666" s="3">
        <v>19.62</v>
      </c>
      <c r="K3666" t="str">
        <v>16739.0</v>
      </c>
      <c r="L3666">
        <f>COUNTIF(Sales_Transaction_clean__2[CustomerNo], K3666)</f>
        <v>1</v>
      </c>
      <c r="M3666" t="str">
        <f t="shared" si="57"/>
        <v>New</v>
      </c>
    </row>
    <row r="3667" spans="1:13" x14ac:dyDescent="0.3">
      <c r="A3667" t="str">
        <v>13311.0</v>
      </c>
      <c r="B3667" s="3">
        <f>SUMIF(Sales_Transaction_clean__2[CustomerNo],customer!A3667,Sales_Transaction_clean__2[Revenue])</f>
        <v>128.16</v>
      </c>
      <c r="E3667" t="str">
        <v>13244.0</v>
      </c>
      <c r="F3667" s="3">
        <v>18.96</v>
      </c>
      <c r="K3667" t="str">
        <v>13311.0</v>
      </c>
      <c r="L3667">
        <f>COUNTIF(Sales_Transaction_clean__2[CustomerNo], K3667)</f>
        <v>1</v>
      </c>
      <c r="M3667" t="str">
        <f t="shared" si="57"/>
        <v>New</v>
      </c>
    </row>
    <row r="3668" spans="1:13" x14ac:dyDescent="0.3">
      <c r="A3668" t="str">
        <v>17654.0</v>
      </c>
      <c r="B3668" s="3">
        <f>SUMIF(Sales_Transaction_clean__2[CustomerNo],customer!A3668,Sales_Transaction_clean__2[Revenue])</f>
        <v>47.04</v>
      </c>
      <c r="E3668" t="str">
        <v>16074.0</v>
      </c>
      <c r="F3668" s="3">
        <v>18.96</v>
      </c>
      <c r="K3668" t="str">
        <v>17654.0</v>
      </c>
      <c r="L3668">
        <f>COUNTIF(Sales_Transaction_clean__2[CustomerNo], K3668)</f>
        <v>2</v>
      </c>
      <c r="M3668" t="str">
        <f t="shared" si="57"/>
        <v>Repeat</v>
      </c>
    </row>
    <row r="3669" spans="1:13" x14ac:dyDescent="0.3">
      <c r="A3669" t="str">
        <v>14066.0</v>
      </c>
      <c r="B3669" s="3">
        <f>SUMIF(Sales_Transaction_clean__2[CustomerNo],customer!A3669,Sales_Transaction_clean__2[Revenue])</f>
        <v>107.80000000000001</v>
      </c>
      <c r="E3669" t="str">
        <v>14349.0</v>
      </c>
      <c r="F3669" s="3">
        <v>18.57</v>
      </c>
      <c r="K3669" t="str">
        <v>14066.0</v>
      </c>
      <c r="L3669">
        <f>COUNTIF(Sales_Transaction_clean__2[CustomerNo], K3669)</f>
        <v>2</v>
      </c>
      <c r="M3669" t="str">
        <f t="shared" si="57"/>
        <v>Repeat</v>
      </c>
    </row>
    <row r="3670" spans="1:13" x14ac:dyDescent="0.3">
      <c r="A3670" t="str">
        <v>13978.0</v>
      </c>
      <c r="B3670" s="3">
        <f>SUMIF(Sales_Transaction_clean__2[CustomerNo],customer!A3670,Sales_Transaction_clean__2[Revenue])</f>
        <v>511.2</v>
      </c>
      <c r="E3670" t="str">
        <v>17359.0</v>
      </c>
      <c r="F3670" s="3">
        <v>18.57</v>
      </c>
      <c r="K3670" t="str">
        <v>13978.0</v>
      </c>
      <c r="L3670">
        <f>COUNTIF(Sales_Transaction_clean__2[CustomerNo], K3670)</f>
        <v>1</v>
      </c>
      <c r="M3670" t="str">
        <f t="shared" si="57"/>
        <v>New</v>
      </c>
    </row>
    <row r="3671" spans="1:13" x14ac:dyDescent="0.3">
      <c r="A3671" t="str">
        <v>14481.0</v>
      </c>
      <c r="B3671" s="3">
        <f>SUMIF(Sales_Transaction_clean__2[CustomerNo],customer!A3671,Sales_Transaction_clean__2[Revenue])</f>
        <v>795.83999999999992</v>
      </c>
      <c r="E3671" t="str">
        <v>14369.0</v>
      </c>
      <c r="F3671" s="3">
        <v>18.57</v>
      </c>
      <c r="K3671" t="str">
        <v>14481.0</v>
      </c>
      <c r="L3671">
        <f>COUNTIF(Sales_Transaction_clean__2[CustomerNo], K3671)</f>
        <v>2</v>
      </c>
      <c r="M3671" t="str">
        <f t="shared" si="57"/>
        <v>Repeat</v>
      </c>
    </row>
    <row r="3672" spans="1:13" x14ac:dyDescent="0.3">
      <c r="A3672" t="str">
        <v>13904.0</v>
      </c>
      <c r="B3672" s="3">
        <f>SUMIF(Sales_Transaction_clean__2[CustomerNo],customer!A3672,Sales_Transaction_clean__2[Revenue])</f>
        <v>79.62</v>
      </c>
      <c r="E3672" t="str">
        <v>15101.0</v>
      </c>
      <c r="F3672" s="3">
        <v>18.57</v>
      </c>
      <c r="K3672" t="str">
        <v>13904.0</v>
      </c>
      <c r="L3672">
        <f>COUNTIF(Sales_Transaction_clean__2[CustomerNo], K3672)</f>
        <v>1</v>
      </c>
      <c r="M3672" t="str">
        <f t="shared" si="57"/>
        <v>New</v>
      </c>
    </row>
    <row r="3673" spans="1:13" x14ac:dyDescent="0.3">
      <c r="A3673" t="str">
        <v>12120.0</v>
      </c>
      <c r="B3673" s="3">
        <f>SUMIF(Sales_Transaction_clean__2[CustomerNo],customer!A3673,Sales_Transaction_clean__2[Revenue])</f>
        <v>21.72</v>
      </c>
      <c r="E3673" t="str">
        <v>16703.0</v>
      </c>
      <c r="F3673" s="3">
        <v>18.399999999999999</v>
      </c>
      <c r="K3673" t="str">
        <v>12120.0</v>
      </c>
      <c r="L3673">
        <f>COUNTIF(Sales_Transaction_clean__2[CustomerNo], K3673)</f>
        <v>1</v>
      </c>
      <c r="M3673" t="str">
        <f t="shared" si="57"/>
        <v>New</v>
      </c>
    </row>
    <row r="3674" spans="1:13" x14ac:dyDescent="0.3">
      <c r="A3674" t="str">
        <v>15836.0</v>
      </c>
      <c r="B3674" s="3">
        <f>SUMIF(Sales_Transaction_clean__2[CustomerNo],customer!A3674,Sales_Transaction_clean__2[Revenue])</f>
        <v>95.84</v>
      </c>
      <c r="E3674" t="str">
        <v>18037.0</v>
      </c>
      <c r="F3674" s="3">
        <v>18.38</v>
      </c>
      <c r="K3674" t="str">
        <v>15836.0</v>
      </c>
      <c r="L3674">
        <f>COUNTIF(Sales_Transaction_clean__2[CustomerNo], K3674)</f>
        <v>1</v>
      </c>
      <c r="M3674" t="str">
        <f t="shared" si="57"/>
        <v>New</v>
      </c>
    </row>
    <row r="3675" spans="1:13" x14ac:dyDescent="0.3">
      <c r="A3675" t="str">
        <v>14548.0</v>
      </c>
      <c r="B3675" s="3">
        <f>SUMIF(Sales_Transaction_clean__2[CustomerNo],customer!A3675,Sales_Transaction_clean__2[Revenue])</f>
        <v>1234.56</v>
      </c>
      <c r="E3675" t="str">
        <v>16909.0</v>
      </c>
      <c r="F3675" s="3">
        <v>18.12</v>
      </c>
      <c r="K3675" t="str">
        <v>14548.0</v>
      </c>
      <c r="L3675">
        <f>COUNTIF(Sales_Transaction_clean__2[CustomerNo], K3675)</f>
        <v>1</v>
      </c>
      <c r="M3675" t="str">
        <f t="shared" si="57"/>
        <v>New</v>
      </c>
    </row>
    <row r="3676" spans="1:13" x14ac:dyDescent="0.3">
      <c r="A3676" t="str">
        <v>18165.0</v>
      </c>
      <c r="B3676" s="3">
        <f>SUMIF(Sales_Transaction_clean__2[CustomerNo],customer!A3676,Sales_Transaction_clean__2[Revenue])</f>
        <v>128.16</v>
      </c>
      <c r="E3676" t="str">
        <v>14678.0</v>
      </c>
      <c r="F3676" s="3">
        <v>17.25</v>
      </c>
      <c r="K3676" t="str">
        <v>18165.0</v>
      </c>
      <c r="L3676">
        <f>COUNTIF(Sales_Transaction_clean__2[CustomerNo], K3676)</f>
        <v>1</v>
      </c>
      <c r="M3676" t="str">
        <f t="shared" si="57"/>
        <v>New</v>
      </c>
    </row>
    <row r="3677" spans="1:13" x14ac:dyDescent="0.3">
      <c r="A3677" t="str">
        <v>14703.0</v>
      </c>
      <c r="B3677" s="3">
        <f>SUMIF(Sales_Transaction_clean__2[CustomerNo],customer!A3677,Sales_Transaction_clean__2[Revenue])</f>
        <v>37.14</v>
      </c>
      <c r="E3677" t="str">
        <v>17256.0</v>
      </c>
      <c r="F3677" s="3">
        <v>16.350000000000001</v>
      </c>
      <c r="K3677" t="str">
        <v>14703.0</v>
      </c>
      <c r="L3677">
        <f>COUNTIF(Sales_Transaction_clean__2[CustomerNo], K3677)</f>
        <v>1</v>
      </c>
      <c r="M3677" t="str">
        <f t="shared" si="57"/>
        <v>New</v>
      </c>
    </row>
    <row r="3678" spans="1:13" x14ac:dyDescent="0.3">
      <c r="A3678" t="str">
        <v>16936.0</v>
      </c>
      <c r="B3678" s="3">
        <f>SUMIF(Sales_Transaction_clean__2[CustomerNo],customer!A3678,Sales_Transaction_clean__2[Revenue])</f>
        <v>29</v>
      </c>
      <c r="E3678" t="str">
        <v>17972.0</v>
      </c>
      <c r="F3678" s="3">
        <v>16.350000000000001</v>
      </c>
      <c r="K3678" t="str">
        <v>16936.0</v>
      </c>
      <c r="L3678">
        <f>COUNTIF(Sales_Transaction_clean__2[CustomerNo], K3678)</f>
        <v>1</v>
      </c>
      <c r="M3678" t="str">
        <f t="shared" si="57"/>
        <v>New</v>
      </c>
    </row>
    <row r="3679" spans="1:13" x14ac:dyDescent="0.3">
      <c r="A3679" t="str">
        <v>15970.0</v>
      </c>
      <c r="B3679" s="3">
        <f>SUMIF(Sales_Transaction_clean__2[CustomerNo],customer!A3679,Sales_Transaction_clean__2[Revenue])</f>
        <v>59.7</v>
      </c>
      <c r="E3679" t="str">
        <v>17881.0</v>
      </c>
      <c r="F3679" s="3">
        <v>16.350000000000001</v>
      </c>
      <c r="K3679" t="str">
        <v>15970.0</v>
      </c>
      <c r="L3679">
        <f>COUNTIF(Sales_Transaction_clean__2[CustomerNo], K3679)</f>
        <v>1</v>
      </c>
      <c r="M3679" t="str">
        <f t="shared" si="57"/>
        <v>New</v>
      </c>
    </row>
    <row r="3680" spans="1:13" x14ac:dyDescent="0.3">
      <c r="A3680" t="str">
        <v>13876.0</v>
      </c>
      <c r="B3680" s="3">
        <f>SUMIF(Sales_Transaction_clean__2[CustomerNo],customer!A3680,Sales_Transaction_clean__2[Revenue])</f>
        <v>65.400000000000006</v>
      </c>
      <c r="E3680" t="str">
        <v>12321.0</v>
      </c>
      <c r="F3680" s="3">
        <v>16.18</v>
      </c>
      <c r="K3680" t="str">
        <v>13876.0</v>
      </c>
      <c r="L3680">
        <f>COUNTIF(Sales_Transaction_clean__2[CustomerNo], K3680)</f>
        <v>1</v>
      </c>
      <c r="M3680" t="str">
        <f t="shared" si="57"/>
        <v>New</v>
      </c>
    </row>
    <row r="3681" spans="1:13" x14ac:dyDescent="0.3">
      <c r="A3681" t="str">
        <v>16959.0</v>
      </c>
      <c r="B3681" s="3">
        <f>SUMIF(Sales_Transaction_clean__2[CustomerNo],customer!A3681,Sales_Transaction_clean__2[Revenue])</f>
        <v>111.2</v>
      </c>
      <c r="E3681" t="str">
        <v>15085.0</v>
      </c>
      <c r="F3681" s="3">
        <v>15.84</v>
      </c>
      <c r="K3681" t="str">
        <v>16959.0</v>
      </c>
      <c r="L3681">
        <f>COUNTIF(Sales_Transaction_clean__2[CustomerNo], K3681)</f>
        <v>1</v>
      </c>
      <c r="M3681" t="str">
        <f t="shared" si="57"/>
        <v>New</v>
      </c>
    </row>
    <row r="3682" spans="1:13" x14ac:dyDescent="0.3">
      <c r="A3682" t="str">
        <v>15100.0</v>
      </c>
      <c r="B3682" s="3">
        <f>SUMIF(Sales_Transaction_clean__2[CustomerNo],customer!A3682,Sales_Transaction_clean__2[Revenue])</f>
        <v>343.52</v>
      </c>
      <c r="E3682" t="str">
        <v>17745.0</v>
      </c>
      <c r="F3682" s="3">
        <v>15.44</v>
      </c>
      <c r="K3682" t="str">
        <v>15100.0</v>
      </c>
      <c r="L3682">
        <f>COUNTIF(Sales_Transaction_clean__2[CustomerNo], K3682)</f>
        <v>1</v>
      </c>
      <c r="M3682" t="str">
        <f t="shared" si="57"/>
        <v>New</v>
      </c>
    </row>
    <row r="3683" spans="1:13" x14ac:dyDescent="0.3">
      <c r="A3683" t="str">
        <v>16506.0</v>
      </c>
      <c r="B3683" s="3">
        <f>SUMIF(Sales_Transaction_clean__2[CustomerNo],customer!A3683,Sales_Transaction_clean__2[Revenue])</f>
        <v>159.24</v>
      </c>
      <c r="E3683" t="str">
        <v>14316.0</v>
      </c>
      <c r="F3683" s="3">
        <v>15.33</v>
      </c>
      <c r="K3683" t="str">
        <v>16506.0</v>
      </c>
      <c r="L3683">
        <f>COUNTIF(Sales_Transaction_clean__2[CustomerNo], K3683)</f>
        <v>1</v>
      </c>
      <c r="M3683" t="str">
        <f t="shared" si="57"/>
        <v>New</v>
      </c>
    </row>
    <row r="3684" spans="1:13" x14ac:dyDescent="0.3">
      <c r="A3684" t="str">
        <v>17701.0</v>
      </c>
      <c r="B3684" s="3">
        <f>SUMIF(Sales_Transaction_clean__2[CustomerNo],customer!A3684,Sales_Transaction_clean__2[Revenue])</f>
        <v>37.42</v>
      </c>
      <c r="E3684" t="str">
        <v>16429.0</v>
      </c>
      <c r="F3684" s="3">
        <v>15.32</v>
      </c>
      <c r="K3684" t="str">
        <v>17701.0</v>
      </c>
      <c r="L3684">
        <f>COUNTIF(Sales_Transaction_clean__2[CustomerNo], K3684)</f>
        <v>1</v>
      </c>
      <c r="M3684" t="str">
        <f t="shared" si="57"/>
        <v>New</v>
      </c>
    </row>
    <row r="3685" spans="1:13" x14ac:dyDescent="0.3">
      <c r="A3685" t="str">
        <v>13699.0</v>
      </c>
      <c r="B3685" s="3">
        <f>SUMIF(Sales_Transaction_clean__2[CustomerNo],customer!A3685,Sales_Transaction_clean__2[Revenue])</f>
        <v>73.599999999999994</v>
      </c>
      <c r="E3685" t="str">
        <v>14052.0</v>
      </c>
      <c r="F3685" s="3">
        <v>15.32</v>
      </c>
      <c r="K3685" t="str">
        <v>13699.0</v>
      </c>
      <c r="L3685">
        <f>COUNTIF(Sales_Transaction_clean__2[CustomerNo], K3685)</f>
        <v>1</v>
      </c>
      <c r="M3685" t="str">
        <f t="shared" si="57"/>
        <v>New</v>
      </c>
    </row>
    <row r="3686" spans="1:13" x14ac:dyDescent="0.3">
      <c r="A3686" t="str">
        <v>14765.0</v>
      </c>
      <c r="B3686" s="3">
        <f>SUMIF(Sales_Transaction_clean__2[CustomerNo],customer!A3686,Sales_Transaction_clean__2[Revenue])</f>
        <v>22.44</v>
      </c>
      <c r="E3686" t="str">
        <v>13442.0</v>
      </c>
      <c r="F3686" s="3">
        <v>15.02</v>
      </c>
      <c r="K3686" t="str">
        <v>14765.0</v>
      </c>
      <c r="L3686">
        <f>COUNTIF(Sales_Transaction_clean__2[CustomerNo], K3686)</f>
        <v>1</v>
      </c>
      <c r="M3686" t="str">
        <f t="shared" si="57"/>
        <v>New</v>
      </c>
    </row>
    <row r="3687" spans="1:13" x14ac:dyDescent="0.3">
      <c r="A3687" t="str">
        <v>14782.0</v>
      </c>
      <c r="B3687" s="3">
        <f>SUMIF(Sales_Transaction_clean__2[CustomerNo],customer!A3687,Sales_Transaction_clean__2[Revenue])</f>
        <v>159.24</v>
      </c>
      <c r="E3687" t="str">
        <v>17600.0</v>
      </c>
      <c r="F3687" s="3">
        <v>14.58</v>
      </c>
      <c r="K3687" t="str">
        <v>14782.0</v>
      </c>
      <c r="L3687">
        <f>COUNTIF(Sales_Transaction_clean__2[CustomerNo], K3687)</f>
        <v>1</v>
      </c>
      <c r="M3687" t="str">
        <f t="shared" si="57"/>
        <v>New</v>
      </c>
    </row>
    <row r="3688" spans="1:13" x14ac:dyDescent="0.3">
      <c r="A3688" t="str">
        <v>16527.0</v>
      </c>
      <c r="B3688" s="3">
        <f>SUMIF(Sales_Transaction_clean__2[CustomerNo],customer!A3688,Sales_Transaction_clean__2[Revenue])</f>
        <v>53.08</v>
      </c>
      <c r="E3688" t="str">
        <v>13154.0</v>
      </c>
      <c r="F3688" s="3">
        <v>14.57</v>
      </c>
      <c r="K3688" t="str">
        <v>16527.0</v>
      </c>
      <c r="L3688">
        <f>COUNTIF(Sales_Transaction_clean__2[CustomerNo], K3688)</f>
        <v>1</v>
      </c>
      <c r="M3688" t="str">
        <f t="shared" si="57"/>
        <v>New</v>
      </c>
    </row>
    <row r="3689" spans="1:13" x14ac:dyDescent="0.3">
      <c r="A3689" t="str">
        <v>16148.0</v>
      </c>
      <c r="B3689" s="3">
        <f>SUMIF(Sales_Transaction_clean__2[CustomerNo],customer!A3689,Sales_Transaction_clean__2[Revenue])</f>
        <v>816.48</v>
      </c>
      <c r="E3689" t="str">
        <v>14079.0</v>
      </c>
      <c r="F3689" s="3">
        <v>14.5</v>
      </c>
      <c r="K3689" t="str">
        <v>16148.0</v>
      </c>
      <c r="L3689">
        <f>COUNTIF(Sales_Transaction_clean__2[CustomerNo], K3689)</f>
        <v>1</v>
      </c>
      <c r="M3689" t="str">
        <f t="shared" si="57"/>
        <v>New</v>
      </c>
    </row>
    <row r="3690" spans="1:13" x14ac:dyDescent="0.3">
      <c r="A3690" t="str">
        <v>17268.0</v>
      </c>
      <c r="B3690" s="3">
        <f>SUMIF(Sales_Transaction_clean__2[CustomerNo],customer!A3690,Sales_Transaction_clean__2[Revenue])</f>
        <v>2110.08</v>
      </c>
      <c r="E3690" t="str">
        <v>17810.0</v>
      </c>
      <c r="F3690" s="3">
        <v>14.48</v>
      </c>
      <c r="K3690" t="str">
        <v>17268.0</v>
      </c>
      <c r="L3690">
        <f>COUNTIF(Sales_Transaction_clean__2[CustomerNo], K3690)</f>
        <v>1</v>
      </c>
      <c r="M3690" t="str">
        <f t="shared" si="57"/>
        <v>New</v>
      </c>
    </row>
    <row r="3691" spans="1:13" x14ac:dyDescent="0.3">
      <c r="A3691" t="str">
        <v>15775.0</v>
      </c>
      <c r="B3691" s="3">
        <f>SUMIF(Sales_Transaction_clean__2[CustomerNo],customer!A3691,Sales_Transaction_clean__2[Revenue])</f>
        <v>138.36000000000001</v>
      </c>
      <c r="E3691" t="str">
        <v>13957.0</v>
      </c>
      <c r="F3691" s="3">
        <v>14.48</v>
      </c>
      <c r="K3691" t="str">
        <v>15775.0</v>
      </c>
      <c r="L3691">
        <f>COUNTIF(Sales_Transaction_clean__2[CustomerNo], K3691)</f>
        <v>1</v>
      </c>
      <c r="M3691" t="str">
        <f t="shared" si="57"/>
        <v>New</v>
      </c>
    </row>
    <row r="3692" spans="1:13" x14ac:dyDescent="0.3">
      <c r="A3692" t="str">
        <v>16227.0</v>
      </c>
      <c r="B3692" s="3">
        <f>SUMIF(Sales_Transaction_clean__2[CustomerNo],customer!A3692,Sales_Transaction_clean__2[Revenue])</f>
        <v>266.39999999999998</v>
      </c>
      <c r="E3692" t="str">
        <v>12290.0</v>
      </c>
      <c r="F3692" s="3">
        <v>14.48</v>
      </c>
      <c r="K3692" t="str">
        <v>16227.0</v>
      </c>
      <c r="L3692">
        <f>COUNTIF(Sales_Transaction_clean__2[CustomerNo], K3692)</f>
        <v>1</v>
      </c>
      <c r="M3692" t="str">
        <f t="shared" si="57"/>
        <v>New</v>
      </c>
    </row>
    <row r="3693" spans="1:13" x14ac:dyDescent="0.3">
      <c r="A3693" t="str">
        <v>17572.0</v>
      </c>
      <c r="B3693" s="3">
        <f>SUMIF(Sales_Transaction_clean__2[CustomerNo],customer!A3693,Sales_Transaction_clean__2[Revenue])</f>
        <v>79.62</v>
      </c>
      <c r="E3693" t="str">
        <v>17217.0</v>
      </c>
      <c r="F3693" s="3">
        <v>14.09</v>
      </c>
      <c r="K3693" t="str">
        <v>17572.0</v>
      </c>
      <c r="L3693">
        <f>COUNTIF(Sales_Transaction_clean__2[CustomerNo], K3693)</f>
        <v>1</v>
      </c>
      <c r="M3693" t="str">
        <f t="shared" si="57"/>
        <v>New</v>
      </c>
    </row>
    <row r="3694" spans="1:13" x14ac:dyDescent="0.3">
      <c r="A3694" t="str">
        <v>15204.0</v>
      </c>
      <c r="B3694" s="3">
        <f>SUMIF(Sales_Transaction_clean__2[CustomerNo],customer!A3694,Sales_Transaction_clean__2[Revenue])</f>
        <v>59.7</v>
      </c>
      <c r="E3694" t="str">
        <v>14473.0</v>
      </c>
      <c r="F3694" s="3">
        <v>14.09</v>
      </c>
      <c r="K3694" t="str">
        <v>15204.0</v>
      </c>
      <c r="L3694">
        <f>COUNTIF(Sales_Transaction_clean__2[CustomerNo], K3694)</f>
        <v>1</v>
      </c>
      <c r="M3694" t="str">
        <f t="shared" si="57"/>
        <v>New</v>
      </c>
    </row>
    <row r="3695" spans="1:13" x14ac:dyDescent="0.3">
      <c r="A3695" t="str">
        <v>14538.0</v>
      </c>
      <c r="B3695" s="3">
        <f>SUMIF(Sales_Transaction_clean__2[CustomerNo],customer!A3695,Sales_Transaction_clean__2[Revenue])</f>
        <v>79.260000000000005</v>
      </c>
      <c r="E3695" t="str">
        <v>12761.0</v>
      </c>
      <c r="F3695" s="3">
        <v>14.09</v>
      </c>
      <c r="K3695" t="str">
        <v>14538.0</v>
      </c>
      <c r="L3695">
        <f>COUNTIF(Sales_Transaction_clean__2[CustomerNo], K3695)</f>
        <v>1</v>
      </c>
      <c r="M3695" t="str">
        <f t="shared" si="57"/>
        <v>New</v>
      </c>
    </row>
    <row r="3696" spans="1:13" x14ac:dyDescent="0.3">
      <c r="A3696" t="str">
        <v>15557.0</v>
      </c>
      <c r="B3696" s="3">
        <f>SUMIF(Sales_Transaction_clean__2[CustomerNo],customer!A3696,Sales_Transaction_clean__2[Revenue])</f>
        <v>66.56</v>
      </c>
      <c r="E3696" t="str">
        <v>14993.0</v>
      </c>
      <c r="F3696" s="3">
        <v>14.09</v>
      </c>
      <c r="K3696" t="str">
        <v>15557.0</v>
      </c>
      <c r="L3696">
        <f>COUNTIF(Sales_Transaction_clean__2[CustomerNo], K3696)</f>
        <v>2</v>
      </c>
      <c r="M3696" t="str">
        <f t="shared" si="57"/>
        <v>Repeat</v>
      </c>
    </row>
    <row r="3697" spans="1:13" x14ac:dyDescent="0.3">
      <c r="A3697" t="str">
        <v>18185.0</v>
      </c>
      <c r="B3697" s="3">
        <f>SUMIF(Sales_Transaction_clean__2[CustomerNo],customer!A3697,Sales_Transaction_clean__2[Revenue])</f>
        <v>133.44</v>
      </c>
      <c r="E3697" t="str">
        <v>14492.0</v>
      </c>
      <c r="F3697" s="3">
        <v>14.09</v>
      </c>
      <c r="K3697" t="str">
        <v>18185.0</v>
      </c>
      <c r="L3697">
        <f>COUNTIF(Sales_Transaction_clean__2[CustomerNo], K3697)</f>
        <v>1</v>
      </c>
      <c r="M3697" t="str">
        <f t="shared" si="57"/>
        <v>New</v>
      </c>
    </row>
    <row r="3698" spans="1:13" x14ac:dyDescent="0.3">
      <c r="A3698" t="str">
        <v>15101.0</v>
      </c>
      <c r="B3698" s="3">
        <f>SUMIF(Sales_Transaction_clean__2[CustomerNo],customer!A3698,Sales_Transaction_clean__2[Revenue])</f>
        <v>18.57</v>
      </c>
      <c r="E3698" t="str">
        <v>16448.0</v>
      </c>
      <c r="F3698" s="3">
        <v>14.09</v>
      </c>
      <c r="K3698" t="str">
        <v>15101.0</v>
      </c>
      <c r="L3698">
        <f>COUNTIF(Sales_Transaction_clean__2[CustomerNo], K3698)</f>
        <v>1</v>
      </c>
      <c r="M3698" t="str">
        <f t="shared" si="57"/>
        <v>New</v>
      </c>
    </row>
    <row r="3699" spans="1:13" x14ac:dyDescent="0.3">
      <c r="A3699" t="str">
        <v>17600.0</v>
      </c>
      <c r="B3699" s="3">
        <f>SUMIF(Sales_Transaction_clean__2[CustomerNo],customer!A3699,Sales_Transaction_clean__2[Revenue])</f>
        <v>14.58</v>
      </c>
      <c r="E3699" t="str">
        <v>12087.0</v>
      </c>
      <c r="F3699" s="3">
        <v>13.62</v>
      </c>
      <c r="K3699" t="str">
        <v>17600.0</v>
      </c>
      <c r="L3699">
        <f>COUNTIF(Sales_Transaction_clean__2[CustomerNo], K3699)</f>
        <v>1</v>
      </c>
      <c r="M3699" t="str">
        <f t="shared" si="57"/>
        <v>New</v>
      </c>
    </row>
    <row r="3700" spans="1:13" x14ac:dyDescent="0.3">
      <c r="A3700" t="str">
        <v>12290.0</v>
      </c>
      <c r="B3700" s="3">
        <f>SUMIF(Sales_Transaction_clean__2[CustomerNo],customer!A3700,Sales_Transaction_clean__2[Revenue])</f>
        <v>14.48</v>
      </c>
      <c r="E3700" t="str">
        <v>17772.0</v>
      </c>
      <c r="F3700" s="3">
        <v>13.370000000000001</v>
      </c>
      <c r="K3700" t="str">
        <v>12290.0</v>
      </c>
      <c r="L3700">
        <f>COUNTIF(Sales_Transaction_clean__2[CustomerNo], K3700)</f>
        <v>1</v>
      </c>
      <c r="M3700" t="str">
        <f t="shared" si="57"/>
        <v>New</v>
      </c>
    </row>
    <row r="3701" spans="1:13" x14ac:dyDescent="0.3">
      <c r="A3701" t="str">
        <v>16448.0</v>
      </c>
      <c r="B3701" s="3">
        <f>SUMIF(Sales_Transaction_clean__2[CustomerNo],customer!A3701,Sales_Transaction_clean__2[Revenue])</f>
        <v>14.09</v>
      </c>
      <c r="E3701" t="str">
        <v>16461.0</v>
      </c>
      <c r="F3701" s="3">
        <v>13.27</v>
      </c>
      <c r="K3701" t="str">
        <v>16448.0</v>
      </c>
      <c r="L3701">
        <f>COUNTIF(Sales_Transaction_clean__2[CustomerNo], K3701)</f>
        <v>1</v>
      </c>
      <c r="M3701" t="str">
        <f t="shared" si="57"/>
        <v>New</v>
      </c>
    </row>
    <row r="3702" spans="1:13" x14ac:dyDescent="0.3">
      <c r="A3702" t="str">
        <v>14208.0</v>
      </c>
      <c r="B3702" s="3">
        <f>SUMIF(Sales_Transaction_clean__2[CustomerNo],customer!A3702,Sales_Transaction_clean__2[Revenue])</f>
        <v>36.6</v>
      </c>
      <c r="E3702" t="str">
        <v>17988.0</v>
      </c>
      <c r="F3702" s="3">
        <v>13.27</v>
      </c>
      <c r="K3702" t="str">
        <v>14208.0</v>
      </c>
      <c r="L3702">
        <f>COUNTIF(Sales_Transaction_clean__2[CustomerNo], K3702)</f>
        <v>1</v>
      </c>
      <c r="M3702" t="str">
        <f t="shared" si="57"/>
        <v>New</v>
      </c>
    </row>
    <row r="3703" spans="1:13" x14ac:dyDescent="0.3">
      <c r="A3703" t="str">
        <v>13600.0</v>
      </c>
      <c r="B3703" s="3">
        <f>SUMIF(Sales_Transaction_clean__2[CustomerNo],customer!A3703,Sales_Transaction_clean__2[Revenue])</f>
        <v>36.799999999999997</v>
      </c>
      <c r="E3703" t="str">
        <v>17343.0</v>
      </c>
      <c r="F3703" s="3">
        <v>13.27</v>
      </c>
      <c r="K3703" t="str">
        <v>13600.0</v>
      </c>
      <c r="L3703">
        <f>COUNTIF(Sales_Transaction_clean__2[CustomerNo], K3703)</f>
        <v>1</v>
      </c>
      <c r="M3703" t="str">
        <f t="shared" si="57"/>
        <v>New</v>
      </c>
    </row>
    <row r="3704" spans="1:13" x14ac:dyDescent="0.3">
      <c r="A3704" t="str">
        <v>13856.0</v>
      </c>
      <c r="B3704" s="3">
        <f>SUMIF(Sales_Transaction_clean__2[CustomerNo],customer!A3704,Sales_Transaction_clean__2[Revenue])</f>
        <v>133.44</v>
      </c>
      <c r="E3704" t="str">
        <v>17222.0</v>
      </c>
      <c r="F3704" s="3">
        <v>13.21</v>
      </c>
      <c r="K3704" t="str">
        <v>13856.0</v>
      </c>
      <c r="L3704">
        <f>COUNTIF(Sales_Transaction_clean__2[CustomerNo], K3704)</f>
        <v>1</v>
      </c>
      <c r="M3704" t="str">
        <f t="shared" si="57"/>
        <v>New</v>
      </c>
    </row>
    <row r="3705" spans="1:13" x14ac:dyDescent="0.3">
      <c r="A3705" t="str">
        <v>16751.0</v>
      </c>
      <c r="B3705" s="3">
        <f>SUMIF(Sales_Transaction_clean__2[CustomerNo],customer!A3705,Sales_Transaction_clean__2[Revenue])</f>
        <v>298.5</v>
      </c>
      <c r="E3705" t="str">
        <v>13011.0</v>
      </c>
      <c r="F3705" s="3">
        <v>12.86</v>
      </c>
      <c r="K3705" t="str">
        <v>16751.0</v>
      </c>
      <c r="L3705">
        <f>COUNTIF(Sales_Transaction_clean__2[CustomerNo], K3705)</f>
        <v>1</v>
      </c>
      <c r="M3705" t="str">
        <f t="shared" si="57"/>
        <v>New</v>
      </c>
    </row>
    <row r="3706" spans="1:13" x14ac:dyDescent="0.3">
      <c r="A3706" t="str">
        <v>14624.0</v>
      </c>
      <c r="B3706" s="3">
        <f>SUMIF(Sales_Transaction_clean__2[CustomerNo],customer!A3706,Sales_Transaction_clean__2[Revenue])</f>
        <v>147</v>
      </c>
      <c r="E3706" t="str">
        <v>15313.0</v>
      </c>
      <c r="F3706" s="3">
        <v>12.77</v>
      </c>
      <c r="K3706" t="str">
        <v>14624.0</v>
      </c>
      <c r="L3706">
        <f>COUNTIF(Sales_Transaction_clean__2[CustomerNo], K3706)</f>
        <v>1</v>
      </c>
      <c r="M3706" t="str">
        <f t="shared" si="57"/>
        <v>New</v>
      </c>
    </row>
    <row r="3707" spans="1:13" x14ac:dyDescent="0.3">
      <c r="A3707" t="str">
        <v>13154.0</v>
      </c>
      <c r="B3707" s="3">
        <f>SUMIF(Sales_Transaction_clean__2[CustomerNo],customer!A3707,Sales_Transaction_clean__2[Revenue])</f>
        <v>14.57</v>
      </c>
      <c r="E3707" t="str">
        <v>14089.0</v>
      </c>
      <c r="F3707" s="3">
        <v>12.56</v>
      </c>
      <c r="K3707" t="str">
        <v>13154.0</v>
      </c>
      <c r="L3707">
        <f>COUNTIF(Sales_Transaction_clean__2[CustomerNo], K3707)</f>
        <v>1</v>
      </c>
      <c r="M3707" t="str">
        <f t="shared" si="57"/>
        <v>New</v>
      </c>
    </row>
    <row r="3708" spans="1:13" x14ac:dyDescent="0.3">
      <c r="A3708" t="str">
        <v>17691.0</v>
      </c>
      <c r="B3708" s="3">
        <f>SUMIF(Sales_Transaction_clean__2[CustomerNo],customer!A3708,Sales_Transaction_clean__2[Revenue])</f>
        <v>220.5</v>
      </c>
      <c r="E3708" t="str">
        <v>15501.0</v>
      </c>
      <c r="F3708" s="3">
        <v>12.4</v>
      </c>
      <c r="K3708" t="str">
        <v>17691.0</v>
      </c>
      <c r="L3708">
        <f>COUNTIF(Sales_Transaction_clean__2[CustomerNo], K3708)</f>
        <v>2</v>
      </c>
      <c r="M3708" t="str">
        <f t="shared" si="57"/>
        <v>Repeat</v>
      </c>
    </row>
    <row r="3709" spans="1:13" x14ac:dyDescent="0.3">
      <c r="A3709" t="str">
        <v>17128.0</v>
      </c>
      <c r="B3709" s="3">
        <f>SUMIF(Sales_Transaction_clean__2[CustomerNo],customer!A3709,Sales_Transaction_clean__2[Revenue])</f>
        <v>276.72000000000003</v>
      </c>
      <c r="E3709" t="str">
        <v>13220.0</v>
      </c>
      <c r="F3709" s="3">
        <v>12.4</v>
      </c>
      <c r="K3709" t="str">
        <v>17128.0</v>
      </c>
      <c r="L3709">
        <f>COUNTIF(Sales_Transaction_clean__2[CustomerNo], K3709)</f>
        <v>1</v>
      </c>
      <c r="M3709" t="str">
        <f t="shared" si="57"/>
        <v>New</v>
      </c>
    </row>
    <row r="3710" spans="1:13" x14ac:dyDescent="0.3">
      <c r="A3710" t="str">
        <v>14619.0</v>
      </c>
      <c r="B3710" s="3">
        <f>SUMIF(Sales_Transaction_clean__2[CustomerNo],customer!A3710,Sales_Transaction_clean__2[Revenue])</f>
        <v>148.80000000000001</v>
      </c>
      <c r="E3710" t="str">
        <v>18027.0</v>
      </c>
      <c r="F3710" s="3">
        <v>12.4</v>
      </c>
      <c r="K3710" t="str">
        <v>14619.0</v>
      </c>
      <c r="L3710">
        <f>COUNTIF(Sales_Transaction_clean__2[CustomerNo], K3710)</f>
        <v>1</v>
      </c>
      <c r="M3710" t="str">
        <f t="shared" si="57"/>
        <v>New</v>
      </c>
    </row>
    <row r="3711" spans="1:13" x14ac:dyDescent="0.3">
      <c r="A3711" t="str">
        <v>15412.0</v>
      </c>
      <c r="B3711" s="3">
        <f>SUMIF(Sales_Transaction_clean__2[CustomerNo],customer!A3711,Sales_Transaction_clean__2[Revenue])</f>
        <v>11.74</v>
      </c>
      <c r="E3711" t="str">
        <v>14647.0</v>
      </c>
      <c r="F3711" s="3">
        <v>12.4</v>
      </c>
      <c r="K3711" t="str">
        <v>15412.0</v>
      </c>
      <c r="L3711">
        <f>COUNTIF(Sales_Transaction_clean__2[CustomerNo], K3711)</f>
        <v>1</v>
      </c>
      <c r="M3711" t="str">
        <f t="shared" si="57"/>
        <v>New</v>
      </c>
    </row>
    <row r="3712" spans="1:13" x14ac:dyDescent="0.3">
      <c r="A3712" t="str">
        <v>15783.0</v>
      </c>
      <c r="B3712" s="3">
        <f>SUMIF(Sales_Transaction_clean__2[CustomerNo],customer!A3712,Sales_Transaction_clean__2[Revenue])</f>
        <v>12.38</v>
      </c>
      <c r="E3712" t="str">
        <v>15883.0</v>
      </c>
      <c r="F3712" s="3">
        <v>12.38</v>
      </c>
      <c r="K3712" t="str">
        <v>15783.0</v>
      </c>
      <c r="L3712">
        <f>COUNTIF(Sales_Transaction_clean__2[CustomerNo], K3712)</f>
        <v>1</v>
      </c>
      <c r="M3712" t="str">
        <f t="shared" si="57"/>
        <v>New</v>
      </c>
    </row>
    <row r="3713" spans="1:13" x14ac:dyDescent="0.3">
      <c r="A3713" t="str">
        <v>14434.0</v>
      </c>
      <c r="B3713" s="3">
        <f>SUMIF(Sales_Transaction_clean__2[CustomerNo],customer!A3713,Sales_Transaction_clean__2[Revenue])</f>
        <v>350.2</v>
      </c>
      <c r="E3713" t="str">
        <v>15783.0</v>
      </c>
      <c r="F3713" s="3">
        <v>12.38</v>
      </c>
      <c r="K3713" t="str">
        <v>14434.0</v>
      </c>
      <c r="L3713">
        <f>COUNTIF(Sales_Transaction_clean__2[CustomerNo], K3713)</f>
        <v>1</v>
      </c>
      <c r="M3713" t="str">
        <f t="shared" si="57"/>
        <v>New</v>
      </c>
    </row>
    <row r="3714" spans="1:13" x14ac:dyDescent="0.3">
      <c r="A3714" t="str">
        <v>17941.0</v>
      </c>
      <c r="B3714" s="3">
        <f>SUMIF(Sales_Transaction_clean__2[CustomerNo],customer!A3714,Sales_Transaction_clean__2[Revenue])</f>
        <v>1769.04</v>
      </c>
      <c r="E3714" t="str">
        <v>16720.0</v>
      </c>
      <c r="F3714" s="3">
        <v>12.38</v>
      </c>
      <c r="K3714" t="str">
        <v>17941.0</v>
      </c>
      <c r="L3714">
        <f>COUNTIF(Sales_Transaction_clean__2[CustomerNo], K3714)</f>
        <v>1</v>
      </c>
      <c r="M3714" t="str">
        <f t="shared" si="57"/>
        <v>New</v>
      </c>
    </row>
    <row r="3715" spans="1:13" x14ac:dyDescent="0.3">
      <c r="A3715" t="str">
        <v>18246.0</v>
      </c>
      <c r="B3715" s="3">
        <f>SUMIF(Sales_Transaction_clean__2[CustomerNo],customer!A3715,Sales_Transaction_clean__2[Revenue])</f>
        <v>1028.8</v>
      </c>
      <c r="E3715" t="str">
        <v>15543.0</v>
      </c>
      <c r="F3715" s="3">
        <v>12.25</v>
      </c>
      <c r="K3715" t="str">
        <v>18246.0</v>
      </c>
      <c r="L3715">
        <f>COUNTIF(Sales_Transaction_clean__2[CustomerNo], K3715)</f>
        <v>1</v>
      </c>
      <c r="M3715" t="str">
        <f t="shared" ref="M3715:M3740" si="58">IF(L3715&gt;=2,"Repeat","New")</f>
        <v>New</v>
      </c>
    </row>
    <row r="3716" spans="1:13" x14ac:dyDescent="0.3">
      <c r="A3716" t="str">
        <v>16720.0</v>
      </c>
      <c r="B3716" s="3">
        <f>SUMIF(Sales_Transaction_clean__2[CustomerNo],customer!A3716,Sales_Transaction_clean__2[Revenue])</f>
        <v>12.38</v>
      </c>
      <c r="E3716" t="str">
        <v>17852.0</v>
      </c>
      <c r="F3716" s="3">
        <v>11.94</v>
      </c>
      <c r="K3716" t="str">
        <v>16720.0</v>
      </c>
      <c r="L3716">
        <f>COUNTIF(Sales_Transaction_clean__2[CustomerNo], K3716)</f>
        <v>1</v>
      </c>
      <c r="M3716" t="str">
        <f t="shared" si="58"/>
        <v>New</v>
      </c>
    </row>
    <row r="3717" spans="1:13" x14ac:dyDescent="0.3">
      <c r="A3717" t="str">
        <v>16405.0</v>
      </c>
      <c r="B3717" s="3">
        <f>SUMIF(Sales_Transaction_clean__2[CustomerNo],customer!A3717,Sales_Transaction_clean__2[Revenue])</f>
        <v>11.53</v>
      </c>
      <c r="E3717" t="str">
        <v>15035.0</v>
      </c>
      <c r="F3717" s="3">
        <v>11.94</v>
      </c>
      <c r="K3717" t="str">
        <v>16405.0</v>
      </c>
      <c r="L3717">
        <f>COUNTIF(Sales_Transaction_clean__2[CustomerNo], K3717)</f>
        <v>1</v>
      </c>
      <c r="M3717" t="str">
        <f t="shared" si="58"/>
        <v>New</v>
      </c>
    </row>
    <row r="3718" spans="1:13" x14ac:dyDescent="0.3">
      <c r="A3718" t="str">
        <v>17534.0</v>
      </c>
      <c r="B3718" s="3">
        <f>SUMIF(Sales_Transaction_clean__2[CustomerNo],customer!A3718,Sales_Transaction_clean__2[Revenue])</f>
        <v>267</v>
      </c>
      <c r="E3718" t="str">
        <v>17250.0</v>
      </c>
      <c r="F3718" s="3">
        <v>11.94</v>
      </c>
      <c r="K3718" t="str">
        <v>17534.0</v>
      </c>
      <c r="L3718">
        <f>COUNTIF(Sales_Transaction_clean__2[CustomerNo], K3718)</f>
        <v>1</v>
      </c>
      <c r="M3718" t="str">
        <f t="shared" si="58"/>
        <v>New</v>
      </c>
    </row>
    <row r="3719" spans="1:13" x14ac:dyDescent="0.3">
      <c r="A3719" t="str">
        <v>14714.0</v>
      </c>
      <c r="B3719" s="3">
        <f>SUMIF(Sales_Transaction_clean__2[CustomerNo],customer!A3719,Sales_Transaction_clean__2[Revenue])</f>
        <v>93.92</v>
      </c>
      <c r="E3719" t="str">
        <v>14485.0</v>
      </c>
      <c r="F3719" s="3">
        <v>11.94</v>
      </c>
      <c r="K3719" t="str">
        <v>14714.0</v>
      </c>
      <c r="L3719">
        <f>COUNTIF(Sales_Transaction_clean__2[CustomerNo], K3719)</f>
        <v>1</v>
      </c>
      <c r="M3719" t="str">
        <f t="shared" si="58"/>
        <v>New</v>
      </c>
    </row>
    <row r="3720" spans="1:13" x14ac:dyDescent="0.3">
      <c r="A3720" t="str">
        <v>12715.0</v>
      </c>
      <c r="B3720" s="3">
        <f>SUMIF(Sales_Transaction_clean__2[CustomerNo],customer!A3720,Sales_Transaction_clean__2[Revenue])</f>
        <v>133.44</v>
      </c>
      <c r="E3720" t="str">
        <v>15412.0</v>
      </c>
      <c r="F3720" s="3">
        <v>11.74</v>
      </c>
      <c r="K3720" t="str">
        <v>12715.0</v>
      </c>
      <c r="L3720">
        <f>COUNTIF(Sales_Transaction_clean__2[CustomerNo], K3720)</f>
        <v>1</v>
      </c>
      <c r="M3720" t="str">
        <f t="shared" si="58"/>
        <v>New</v>
      </c>
    </row>
    <row r="3721" spans="1:13" x14ac:dyDescent="0.3">
      <c r="A3721" t="str">
        <v>14463.0</v>
      </c>
      <c r="B3721" s="3">
        <f>SUMIF(Sales_Transaction_clean__2[CustomerNo],customer!A3721,Sales_Transaction_clean__2[Revenue])</f>
        <v>490.5</v>
      </c>
      <c r="E3721" t="str">
        <v>13691.0</v>
      </c>
      <c r="F3721" s="3">
        <v>11.53</v>
      </c>
      <c r="K3721" t="str">
        <v>14463.0</v>
      </c>
      <c r="L3721">
        <f>COUNTIF(Sales_Transaction_clean__2[CustomerNo], K3721)</f>
        <v>1</v>
      </c>
      <c r="M3721" t="str">
        <f t="shared" si="58"/>
        <v>New</v>
      </c>
    </row>
    <row r="3722" spans="1:13" x14ac:dyDescent="0.3">
      <c r="A3722" t="str">
        <v>15266.0</v>
      </c>
      <c r="B3722" s="3">
        <f>SUMIF(Sales_Transaction_clean__2[CustomerNo],customer!A3722,Sales_Transaction_clean__2[Revenue])</f>
        <v>56.36</v>
      </c>
      <c r="E3722" t="str">
        <v>15772.0</v>
      </c>
      <c r="F3722" s="3">
        <v>11.53</v>
      </c>
      <c r="K3722" t="str">
        <v>15266.0</v>
      </c>
      <c r="L3722">
        <f>COUNTIF(Sales_Transaction_clean__2[CustomerNo], K3722)</f>
        <v>1</v>
      </c>
      <c r="M3722" t="str">
        <f t="shared" si="58"/>
        <v>New</v>
      </c>
    </row>
    <row r="3723" spans="1:13" x14ac:dyDescent="0.3">
      <c r="A3723" t="str">
        <v>16989.0</v>
      </c>
      <c r="B3723" s="3">
        <f>SUMIF(Sales_Transaction_clean__2[CustomerNo],customer!A3723,Sales_Transaction_clean__2[Revenue])</f>
        <v>2184</v>
      </c>
      <c r="E3723" t="str">
        <v>14839.0</v>
      </c>
      <c r="F3723" s="3">
        <v>11.53</v>
      </c>
      <c r="K3723" t="str">
        <v>16989.0</v>
      </c>
      <c r="L3723">
        <f>COUNTIF(Sales_Transaction_clean__2[CustomerNo], K3723)</f>
        <v>1</v>
      </c>
      <c r="M3723" t="str">
        <f t="shared" si="58"/>
        <v>New</v>
      </c>
    </row>
    <row r="3724" spans="1:13" x14ac:dyDescent="0.3">
      <c r="A3724" t="str">
        <v>16747.0</v>
      </c>
      <c r="B3724" s="3">
        <f>SUMIF(Sales_Transaction_clean__2[CustomerNo],customer!A3724,Sales_Transaction_clean__2[Revenue])</f>
        <v>766.8</v>
      </c>
      <c r="E3724" t="str">
        <v>17892.0</v>
      </c>
      <c r="F3724" s="3">
        <v>11.53</v>
      </c>
      <c r="K3724" t="str">
        <v>16747.0</v>
      </c>
      <c r="L3724">
        <f>COUNTIF(Sales_Transaction_clean__2[CustomerNo], K3724)</f>
        <v>1</v>
      </c>
      <c r="M3724" t="str">
        <f t="shared" si="58"/>
        <v>New</v>
      </c>
    </row>
    <row r="3725" spans="1:13" x14ac:dyDescent="0.3">
      <c r="A3725" t="str">
        <v>15899.0</v>
      </c>
      <c r="B3725" s="3">
        <f>SUMIF(Sales_Transaction_clean__2[CustomerNo],customer!A3725,Sales_Transaction_clean__2[Revenue])</f>
        <v>23.32</v>
      </c>
      <c r="E3725" t="str">
        <v>18004.0</v>
      </c>
      <c r="F3725" s="3">
        <v>11.53</v>
      </c>
      <c r="K3725" t="str">
        <v>15899.0</v>
      </c>
      <c r="L3725">
        <f>COUNTIF(Sales_Transaction_clean__2[CustomerNo], K3725)</f>
        <v>1</v>
      </c>
      <c r="M3725" t="str">
        <f t="shared" si="58"/>
        <v>New</v>
      </c>
    </row>
    <row r="3726" spans="1:13" x14ac:dyDescent="0.3">
      <c r="A3726" t="str">
        <v>16078.0</v>
      </c>
      <c r="B3726" s="3">
        <f>SUMIF(Sales_Transaction_clean__2[CustomerNo],customer!A3726,Sales_Transaction_clean__2[Revenue])</f>
        <v>245.12</v>
      </c>
      <c r="E3726" t="str">
        <v>16405.0</v>
      </c>
      <c r="F3726" s="3">
        <v>11.53</v>
      </c>
      <c r="K3726" t="str">
        <v>16078.0</v>
      </c>
      <c r="L3726">
        <f>COUNTIF(Sales_Transaction_clean__2[CustomerNo], K3726)</f>
        <v>1</v>
      </c>
      <c r="M3726" t="str">
        <f t="shared" si="58"/>
        <v>New</v>
      </c>
    </row>
    <row r="3727" spans="1:13" x14ac:dyDescent="0.3">
      <c r="A3727" t="str">
        <v>17351.0</v>
      </c>
      <c r="B3727" s="3">
        <f>SUMIF(Sales_Transaction_clean__2[CustomerNo],customer!A3727,Sales_Transaction_clean__2[Revenue])</f>
        <v>55.2</v>
      </c>
      <c r="E3727" t="str">
        <v>16658.0</v>
      </c>
      <c r="F3727" s="3">
        <v>11.12</v>
      </c>
      <c r="K3727" t="str">
        <v>17351.0</v>
      </c>
      <c r="L3727">
        <f>COUNTIF(Sales_Transaction_clean__2[CustomerNo], K3727)</f>
        <v>1</v>
      </c>
      <c r="M3727" t="str">
        <f t="shared" si="58"/>
        <v>New</v>
      </c>
    </row>
    <row r="3728" spans="1:13" x14ac:dyDescent="0.3">
      <c r="A3728" t="str">
        <v>15287.0</v>
      </c>
      <c r="B3728" s="3">
        <f>SUMIF(Sales_Transaction_clean__2[CustomerNo],customer!A3728,Sales_Transaction_clean__2[Revenue])</f>
        <v>2124</v>
      </c>
      <c r="E3728" t="str">
        <v>18018.0</v>
      </c>
      <c r="F3728" s="3">
        <v>11.12</v>
      </c>
      <c r="K3728" t="str">
        <v>15287.0</v>
      </c>
      <c r="L3728">
        <f>COUNTIF(Sales_Transaction_clean__2[CustomerNo], K3728)</f>
        <v>1</v>
      </c>
      <c r="M3728" t="str">
        <f t="shared" si="58"/>
        <v>New</v>
      </c>
    </row>
    <row r="3729" spans="1:13" x14ac:dyDescent="0.3">
      <c r="A3729" t="str">
        <v>17905.0</v>
      </c>
      <c r="B3729" s="3">
        <f>SUMIF(Sales_Transaction_clean__2[CustomerNo],customer!A3729,Sales_Transaction_clean__2[Revenue])</f>
        <v>106.16</v>
      </c>
      <c r="E3729" t="str">
        <v>14661.0</v>
      </c>
      <c r="F3729" s="3">
        <v>11.12</v>
      </c>
      <c r="K3729" t="str">
        <v>17905.0</v>
      </c>
      <c r="L3729">
        <f>COUNTIF(Sales_Transaction_clean__2[CustomerNo], K3729)</f>
        <v>1</v>
      </c>
      <c r="M3729" t="str">
        <f t="shared" si="58"/>
        <v>New</v>
      </c>
    </row>
    <row r="3730" spans="1:13" x14ac:dyDescent="0.3">
      <c r="A3730" t="str">
        <v>13045.0</v>
      </c>
      <c r="B3730" s="3">
        <f>SUMIF(Sales_Transaction_clean__2[CustomerNo],customer!A3730,Sales_Transaction_clean__2[Revenue])</f>
        <v>128.16</v>
      </c>
      <c r="E3730" t="str">
        <v>12845.0</v>
      </c>
      <c r="F3730" s="3">
        <v>10.81</v>
      </c>
      <c r="K3730" t="str">
        <v>13045.0</v>
      </c>
      <c r="L3730">
        <f>COUNTIF(Sales_Transaction_clean__2[CustomerNo], K3730)</f>
        <v>1</v>
      </c>
      <c r="M3730" t="str">
        <f t="shared" si="58"/>
        <v>New</v>
      </c>
    </row>
    <row r="3731" spans="1:13" x14ac:dyDescent="0.3">
      <c r="A3731" t="str">
        <v>16070.0</v>
      </c>
      <c r="B3731" s="3">
        <f>SUMIF(Sales_Transaction_clean__2[CustomerNo],customer!A3731,Sales_Transaction_clean__2[Revenue])</f>
        <v>255.6</v>
      </c>
      <c r="E3731" t="str">
        <v>14181.0</v>
      </c>
      <c r="F3731" s="3">
        <v>10.68</v>
      </c>
      <c r="K3731" t="str">
        <v>16070.0</v>
      </c>
      <c r="L3731">
        <f>COUNTIF(Sales_Transaction_clean__2[CustomerNo], K3731)</f>
        <v>1</v>
      </c>
      <c r="M3731" t="str">
        <f t="shared" si="58"/>
        <v>New</v>
      </c>
    </row>
    <row r="3732" spans="1:13" x14ac:dyDescent="0.3">
      <c r="A3732" t="str">
        <v>15586.0</v>
      </c>
      <c r="B3732" s="3">
        <f>SUMIF(Sales_Transaction_clean__2[CustomerNo],customer!A3732,Sales_Transaction_clean__2[Revenue])</f>
        <v>26.54</v>
      </c>
      <c r="E3732" t="str">
        <v>17960.0</v>
      </c>
      <c r="F3732" s="3">
        <v>10.68</v>
      </c>
      <c r="K3732" t="str">
        <v>15586.0</v>
      </c>
      <c r="L3732">
        <f>COUNTIF(Sales_Transaction_clean__2[CustomerNo], K3732)</f>
        <v>1</v>
      </c>
      <c r="M3732" t="str">
        <f t="shared" si="58"/>
        <v>New</v>
      </c>
    </row>
    <row r="3733" spans="1:13" x14ac:dyDescent="0.3">
      <c r="A3733" t="str">
        <v>15669.0</v>
      </c>
      <c r="B3733" s="3">
        <f>SUMIF(Sales_Transaction_clean__2[CustomerNo],customer!A3733,Sales_Transaction_clean__2[Revenue])</f>
        <v>61.28</v>
      </c>
      <c r="E3733" t="str">
        <v>13685.0</v>
      </c>
      <c r="F3733" s="3">
        <v>10.65</v>
      </c>
      <c r="K3733" t="str">
        <v>15669.0</v>
      </c>
      <c r="L3733">
        <f>COUNTIF(Sales_Transaction_clean__2[CustomerNo], K3733)</f>
        <v>1</v>
      </c>
      <c r="M3733" t="str">
        <f t="shared" si="58"/>
        <v>New</v>
      </c>
    </row>
    <row r="3734" spans="1:13" x14ac:dyDescent="0.3">
      <c r="A3734" t="str">
        <v>17960.0</v>
      </c>
      <c r="B3734" s="3">
        <f>SUMIF(Sales_Transaction_clean__2[CustomerNo],customer!A3734,Sales_Transaction_clean__2[Revenue])</f>
        <v>10.68</v>
      </c>
      <c r="E3734" t="str">
        <v>16866.0</v>
      </c>
      <c r="F3734" s="3">
        <v>10.44</v>
      </c>
      <c r="K3734" t="str">
        <v>17960.0</v>
      </c>
      <c r="L3734">
        <f>COUNTIF(Sales_Transaction_clean__2[CustomerNo], K3734)</f>
        <v>1</v>
      </c>
      <c r="M3734" t="str">
        <f t="shared" si="58"/>
        <v>New</v>
      </c>
    </row>
    <row r="3735" spans="1:13" x14ac:dyDescent="0.3">
      <c r="A3735" t="str">
        <v>14114.0</v>
      </c>
      <c r="B3735" s="3">
        <f>SUMIF(Sales_Transaction_clean__2[CustomerNo],customer!A3735,Sales_Transaction_clean__2[Revenue])</f>
        <v>153.41999999999999</v>
      </c>
      <c r="E3735" t="str">
        <v>14160.0</v>
      </c>
      <c r="F3735" s="3">
        <v>10.25</v>
      </c>
      <c r="K3735" t="str">
        <v>14114.0</v>
      </c>
      <c r="L3735">
        <f>COUNTIF(Sales_Transaction_clean__2[CustomerNo], K3735)</f>
        <v>1</v>
      </c>
      <c r="M3735" t="str">
        <f t="shared" si="58"/>
        <v>New</v>
      </c>
    </row>
    <row r="3736" spans="1:13" x14ac:dyDescent="0.3">
      <c r="A3736" t="str">
        <v>13328.0</v>
      </c>
      <c r="B3736" s="3">
        <f>SUMIF(Sales_Transaction_clean__2[CustomerNo],customer!A3736,Sales_Transaction_clean__2[Revenue])</f>
        <v>617.28</v>
      </c>
      <c r="E3736" t="str">
        <v>14569.0</v>
      </c>
      <c r="F3736" s="3">
        <v>6.19</v>
      </c>
      <c r="K3736" t="str">
        <v>13328.0</v>
      </c>
      <c r="L3736">
        <f>COUNTIF(Sales_Transaction_clean__2[CustomerNo], K3736)</f>
        <v>1</v>
      </c>
      <c r="M3736" t="str">
        <f t="shared" si="58"/>
        <v>New</v>
      </c>
    </row>
    <row r="3737" spans="1:13" x14ac:dyDescent="0.3">
      <c r="A3737" t="str">
        <v>17666.0</v>
      </c>
      <c r="B3737" s="3">
        <f>SUMIF(Sales_Transaction_clean__2[CustomerNo],customer!A3737,Sales_Transaction_clean__2[Revenue])</f>
        <v>297.12</v>
      </c>
      <c r="E3737" t="str">
        <v>13687.0</v>
      </c>
      <c r="F3737" s="3">
        <v>6.19</v>
      </c>
      <c r="K3737" t="str">
        <v>17666.0</v>
      </c>
      <c r="L3737">
        <f>COUNTIF(Sales_Transaction_clean__2[CustomerNo], K3737)</f>
        <v>1</v>
      </c>
      <c r="M3737" t="str">
        <f t="shared" si="58"/>
        <v>New</v>
      </c>
    </row>
    <row r="3738" spans="1:13" x14ac:dyDescent="0.3">
      <c r="A3738" t="str">
        <v>18067.0</v>
      </c>
      <c r="B3738" s="3">
        <f>SUMIF(Sales_Transaction_clean__2[CustomerNo],customer!A3738,Sales_Transaction_clean__2[Revenue])</f>
        <v>44.88</v>
      </c>
      <c r="E3738" t="str">
        <v>15250.0</v>
      </c>
      <c r="F3738" s="3">
        <v>6.19</v>
      </c>
      <c r="K3738" t="str">
        <v>18067.0</v>
      </c>
      <c r="L3738">
        <f>COUNTIF(Sales_Transaction_clean__2[CustomerNo], K3738)</f>
        <v>1</v>
      </c>
      <c r="M3738" t="str">
        <f t="shared" si="58"/>
        <v>New</v>
      </c>
    </row>
    <row r="3739" spans="1:13" x14ac:dyDescent="0.3">
      <c r="A3739" t="str">
        <v>16132.0</v>
      </c>
      <c r="B3739" s="3">
        <f>SUMIF(Sales_Transaction_clean__2[CustomerNo],customer!A3739,Sales_Transaction_clean__2[Revenue])</f>
        <v>37.5</v>
      </c>
      <c r="E3739" t="str">
        <v>13584.0</v>
      </c>
      <c r="F3739" s="3">
        <v>6.13</v>
      </c>
      <c r="K3739" t="str">
        <v>16132.0</v>
      </c>
      <c r="L3739">
        <f>COUNTIF(Sales_Transaction_clean__2[CustomerNo], K3739)</f>
        <v>1</v>
      </c>
      <c r="M3739" t="str">
        <f t="shared" si="58"/>
        <v>New</v>
      </c>
    </row>
    <row r="3740" spans="1:13" x14ac:dyDescent="0.3">
      <c r="A3740" t="str">
        <v>17118.0</v>
      </c>
      <c r="B3740" s="3">
        <f>SUMIF(Sales_Transaction_clean__2[CustomerNo],customer!A3740,Sales_Transaction_clean__2[Revenue])</f>
        <v>59.7</v>
      </c>
      <c r="E3740" t="str">
        <v>16289.0</v>
      </c>
      <c r="F3740" s="3">
        <v>6.13</v>
      </c>
      <c r="K3740" t="str">
        <v>17118.0</v>
      </c>
      <c r="L3740">
        <f>COUNTIF(Sales_Transaction_clean__2[CustomerNo], K3740)</f>
        <v>1</v>
      </c>
      <c r="M3740" t="str">
        <f t="shared" si="58"/>
        <v>New</v>
      </c>
    </row>
  </sheetData>
  <mergeCells count="1">
    <mergeCell ref="E1:F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C34B2-D66E-4E20-BDF2-E1040B8D0FFA}">
  <dimension ref="A1:H37"/>
  <sheetViews>
    <sheetView workbookViewId="0">
      <selection activeCell="E2" sqref="E2"/>
    </sheetView>
  </sheetViews>
  <sheetFormatPr defaultRowHeight="14.4" x14ac:dyDescent="0.3"/>
  <cols>
    <col min="1" max="1" width="18.33203125" bestFit="1" customWidth="1"/>
    <col min="4" max="4" width="18.33203125" bestFit="1" customWidth="1"/>
    <col min="5" max="5" width="4" bestFit="1" customWidth="1"/>
    <col min="7" max="7" width="13.5546875" bestFit="1" customWidth="1"/>
  </cols>
  <sheetData>
    <row r="1" spans="1:8" x14ac:dyDescent="0.3">
      <c r="A1" t="str" cm="1">
        <f t="array" ref="A1:A37">_xlfn._xlws.SORT(_xlfn.UNIQUE(Sales_Transaction_clean__2[Country]))</f>
        <v>Australia</v>
      </c>
      <c r="B1">
        <f>SUMIFS(Sales_Transaction_clean__2[Quantity],Sales_Transaction_clean__2[Country],A1,Sales_Transaction_clean__2[ProductName],product)</f>
        <v>0</v>
      </c>
      <c r="D1" t="str" cm="1">
        <f t="array" ref="D1:E37" xml:space="preserve"> _xlfn.SORTBY( A1:B37, B1:B37, -1 )</f>
        <v>United Kingdom</v>
      </c>
      <c r="E1">
        <v>478</v>
      </c>
      <c r="G1" t="str" cm="1">
        <f t="array" ref="G1:H1">D1:E1</f>
        <v>United Kingdom</v>
      </c>
      <c r="H1">
        <v>478</v>
      </c>
    </row>
    <row r="2" spans="1:8" x14ac:dyDescent="0.3">
      <c r="A2" t="str">
        <v>Austria</v>
      </c>
      <c r="B2">
        <f>SUMIFS(Sales_Transaction_clean__2[Quantity],Sales_Transaction_clean__2[Country],A2,Sales_Transaction_clean__2[ProductName],product)</f>
        <v>0</v>
      </c>
      <c r="D2" t="str">
        <v>France</v>
      </c>
      <c r="E2">
        <v>25</v>
      </c>
    </row>
    <row r="3" spans="1:8" x14ac:dyDescent="0.3">
      <c r="A3" t="str">
        <v>Bahrain</v>
      </c>
      <c r="B3">
        <f>SUMIFS(Sales_Transaction_clean__2[Quantity],Sales_Transaction_clean__2[Country],A3,Sales_Transaction_clean__2[ProductName],product)</f>
        <v>0</v>
      </c>
      <c r="D3" t="str">
        <v>Belgium</v>
      </c>
      <c r="E3">
        <v>10</v>
      </c>
    </row>
    <row r="4" spans="1:8" x14ac:dyDescent="0.3">
      <c r="A4" t="str">
        <v>Belgium</v>
      </c>
      <c r="B4">
        <f>SUMIFS(Sales_Transaction_clean__2[Quantity],Sales_Transaction_clean__2[Country],A4,Sales_Transaction_clean__2[ProductName],product)</f>
        <v>10</v>
      </c>
      <c r="D4" t="str">
        <v>Germany</v>
      </c>
      <c r="E4">
        <v>10</v>
      </c>
    </row>
    <row r="5" spans="1:8" x14ac:dyDescent="0.3">
      <c r="A5" t="str">
        <v>Brazil</v>
      </c>
      <c r="B5">
        <f>SUMIFS(Sales_Transaction_clean__2[Quantity],Sales_Transaction_clean__2[Country],A5,Sales_Transaction_clean__2[ProductName],product)</f>
        <v>0</v>
      </c>
      <c r="D5" t="str">
        <v>Australia</v>
      </c>
      <c r="E5">
        <v>0</v>
      </c>
    </row>
    <row r="6" spans="1:8" x14ac:dyDescent="0.3">
      <c r="A6" t="str">
        <v>Canada</v>
      </c>
      <c r="B6">
        <f>SUMIFS(Sales_Transaction_clean__2[Quantity],Sales_Transaction_clean__2[Country],A6,Sales_Transaction_clean__2[ProductName],product)</f>
        <v>0</v>
      </c>
      <c r="D6" t="str">
        <v>Austria</v>
      </c>
      <c r="E6">
        <v>0</v>
      </c>
    </row>
    <row r="7" spans="1:8" x14ac:dyDescent="0.3">
      <c r="A7" t="str">
        <v>Channel Islands</v>
      </c>
      <c r="B7">
        <f>SUMIFS(Sales_Transaction_clean__2[Quantity],Sales_Transaction_clean__2[Country],A7,Sales_Transaction_clean__2[ProductName],product)</f>
        <v>0</v>
      </c>
      <c r="D7" t="str">
        <v>Bahrain</v>
      </c>
      <c r="E7">
        <v>0</v>
      </c>
    </row>
    <row r="8" spans="1:8" x14ac:dyDescent="0.3">
      <c r="A8" t="str">
        <v>Cyprus</v>
      </c>
      <c r="B8">
        <f>SUMIFS(Sales_Transaction_clean__2[Quantity],Sales_Transaction_clean__2[Country],A8,Sales_Transaction_clean__2[ProductName],product)</f>
        <v>0</v>
      </c>
      <c r="D8" t="str">
        <v>Brazil</v>
      </c>
      <c r="E8">
        <v>0</v>
      </c>
    </row>
    <row r="9" spans="1:8" x14ac:dyDescent="0.3">
      <c r="A9" t="str">
        <v>Czech Republic</v>
      </c>
      <c r="B9">
        <f>SUMIFS(Sales_Transaction_clean__2[Quantity],Sales_Transaction_clean__2[Country],A9,Sales_Transaction_clean__2[ProductName],product)</f>
        <v>0</v>
      </c>
      <c r="D9" t="str">
        <v>Canada</v>
      </c>
      <c r="E9">
        <v>0</v>
      </c>
    </row>
    <row r="10" spans="1:8" x14ac:dyDescent="0.3">
      <c r="A10" t="str">
        <v>Denmark</v>
      </c>
      <c r="B10">
        <f>SUMIFS(Sales_Transaction_clean__2[Quantity],Sales_Transaction_clean__2[Country],A10,Sales_Transaction_clean__2[ProductName],product)</f>
        <v>0</v>
      </c>
      <c r="D10" t="str">
        <v>Channel Islands</v>
      </c>
      <c r="E10">
        <v>0</v>
      </c>
    </row>
    <row r="11" spans="1:8" x14ac:dyDescent="0.3">
      <c r="A11" t="str">
        <v>EIRE</v>
      </c>
      <c r="B11">
        <f>SUMIFS(Sales_Transaction_clean__2[Quantity],Sales_Transaction_clean__2[Country],A11,Sales_Transaction_clean__2[ProductName],product)</f>
        <v>0</v>
      </c>
      <c r="D11" t="str">
        <v>Cyprus</v>
      </c>
      <c r="E11">
        <v>0</v>
      </c>
    </row>
    <row r="12" spans="1:8" x14ac:dyDescent="0.3">
      <c r="A12" t="str">
        <v>European Community</v>
      </c>
      <c r="B12">
        <f>SUMIFS(Sales_Transaction_clean__2[Quantity],Sales_Transaction_clean__2[Country],A12,Sales_Transaction_clean__2[ProductName],product)</f>
        <v>0</v>
      </c>
      <c r="D12" t="str">
        <v>Czech Republic</v>
      </c>
      <c r="E12">
        <v>0</v>
      </c>
    </row>
    <row r="13" spans="1:8" x14ac:dyDescent="0.3">
      <c r="A13" t="str">
        <v>Finland</v>
      </c>
      <c r="B13">
        <f>SUMIFS(Sales_Transaction_clean__2[Quantity],Sales_Transaction_clean__2[Country],A13,Sales_Transaction_clean__2[ProductName],product)</f>
        <v>0</v>
      </c>
      <c r="D13" t="str">
        <v>Denmark</v>
      </c>
      <c r="E13">
        <v>0</v>
      </c>
    </row>
    <row r="14" spans="1:8" x14ac:dyDescent="0.3">
      <c r="A14" t="str">
        <v>France</v>
      </c>
      <c r="B14">
        <f>SUMIFS(Sales_Transaction_clean__2[Quantity],Sales_Transaction_clean__2[Country],A14,Sales_Transaction_clean__2[ProductName],product)</f>
        <v>25</v>
      </c>
      <c r="D14" t="str">
        <v>EIRE</v>
      </c>
      <c r="E14">
        <v>0</v>
      </c>
    </row>
    <row r="15" spans="1:8" x14ac:dyDescent="0.3">
      <c r="A15" t="str">
        <v>Germany</v>
      </c>
      <c r="B15">
        <f>SUMIFS(Sales_Transaction_clean__2[Quantity],Sales_Transaction_clean__2[Country],A15,Sales_Transaction_clean__2[ProductName],product)</f>
        <v>10</v>
      </c>
      <c r="D15" t="str">
        <v>European Community</v>
      </c>
      <c r="E15">
        <v>0</v>
      </c>
    </row>
    <row r="16" spans="1:8" x14ac:dyDescent="0.3">
      <c r="A16" t="str">
        <v>Greece</v>
      </c>
      <c r="B16">
        <f>SUMIFS(Sales_Transaction_clean__2[Quantity],Sales_Transaction_clean__2[Country],A16,Sales_Transaction_clean__2[ProductName],product)</f>
        <v>0</v>
      </c>
      <c r="D16" t="str">
        <v>Finland</v>
      </c>
      <c r="E16">
        <v>0</v>
      </c>
    </row>
    <row r="17" spans="1:5" x14ac:dyDescent="0.3">
      <c r="A17" t="str">
        <v>Hong Kong</v>
      </c>
      <c r="B17">
        <f>SUMIFS(Sales_Transaction_clean__2[Quantity],Sales_Transaction_clean__2[Country],A17,Sales_Transaction_clean__2[ProductName],product)</f>
        <v>0</v>
      </c>
      <c r="D17" t="str">
        <v>Greece</v>
      </c>
      <c r="E17">
        <v>0</v>
      </c>
    </row>
    <row r="18" spans="1:5" x14ac:dyDescent="0.3">
      <c r="A18" t="str">
        <v>Iceland</v>
      </c>
      <c r="B18">
        <f>SUMIFS(Sales_Transaction_clean__2[Quantity],Sales_Transaction_clean__2[Country],A18,Sales_Transaction_clean__2[ProductName],product)</f>
        <v>0</v>
      </c>
      <c r="D18" t="str">
        <v>Hong Kong</v>
      </c>
      <c r="E18">
        <v>0</v>
      </c>
    </row>
    <row r="19" spans="1:5" x14ac:dyDescent="0.3">
      <c r="A19" t="str">
        <v>Israel</v>
      </c>
      <c r="B19">
        <f>SUMIFS(Sales_Transaction_clean__2[Quantity],Sales_Transaction_clean__2[Country],A19,Sales_Transaction_clean__2[ProductName],product)</f>
        <v>0</v>
      </c>
      <c r="D19" t="str">
        <v>Iceland</v>
      </c>
      <c r="E19">
        <v>0</v>
      </c>
    </row>
    <row r="20" spans="1:5" x14ac:dyDescent="0.3">
      <c r="A20" t="str">
        <v>Italy</v>
      </c>
      <c r="B20">
        <f>SUMIFS(Sales_Transaction_clean__2[Quantity],Sales_Transaction_clean__2[Country],A20,Sales_Transaction_clean__2[ProductName],product)</f>
        <v>0</v>
      </c>
      <c r="D20" t="str">
        <v>Israel</v>
      </c>
      <c r="E20">
        <v>0</v>
      </c>
    </row>
    <row r="21" spans="1:5" x14ac:dyDescent="0.3">
      <c r="A21" t="str">
        <v>Japan</v>
      </c>
      <c r="B21">
        <f>SUMIFS(Sales_Transaction_clean__2[Quantity],Sales_Transaction_clean__2[Country],A21,Sales_Transaction_clean__2[ProductName],product)</f>
        <v>0</v>
      </c>
      <c r="D21" t="str">
        <v>Italy</v>
      </c>
      <c r="E21">
        <v>0</v>
      </c>
    </row>
    <row r="22" spans="1:5" x14ac:dyDescent="0.3">
      <c r="A22" t="str">
        <v>Lebanon</v>
      </c>
      <c r="B22">
        <f>SUMIFS(Sales_Transaction_clean__2[Quantity],Sales_Transaction_clean__2[Country],A22,Sales_Transaction_clean__2[ProductName],product)</f>
        <v>0</v>
      </c>
      <c r="D22" t="str">
        <v>Japan</v>
      </c>
      <c r="E22">
        <v>0</v>
      </c>
    </row>
    <row r="23" spans="1:5" x14ac:dyDescent="0.3">
      <c r="A23" t="str">
        <v>Lithuania</v>
      </c>
      <c r="B23">
        <f>SUMIFS(Sales_Transaction_clean__2[Quantity],Sales_Transaction_clean__2[Country],A23,Sales_Transaction_clean__2[ProductName],product)</f>
        <v>0</v>
      </c>
      <c r="D23" t="str">
        <v>Lebanon</v>
      </c>
      <c r="E23">
        <v>0</v>
      </c>
    </row>
    <row r="24" spans="1:5" x14ac:dyDescent="0.3">
      <c r="A24" t="str">
        <v>Malta</v>
      </c>
      <c r="B24">
        <f>SUMIFS(Sales_Transaction_clean__2[Quantity],Sales_Transaction_clean__2[Country],A24,Sales_Transaction_clean__2[ProductName],product)</f>
        <v>0</v>
      </c>
      <c r="D24" t="str">
        <v>Lithuania</v>
      </c>
      <c r="E24">
        <v>0</v>
      </c>
    </row>
    <row r="25" spans="1:5" x14ac:dyDescent="0.3">
      <c r="A25" t="str">
        <v>Netherlands</v>
      </c>
      <c r="B25">
        <f>SUMIFS(Sales_Transaction_clean__2[Quantity],Sales_Transaction_clean__2[Country],A25,Sales_Transaction_clean__2[ProductName],product)</f>
        <v>0</v>
      </c>
      <c r="D25" t="str">
        <v>Malta</v>
      </c>
      <c r="E25">
        <v>0</v>
      </c>
    </row>
    <row r="26" spans="1:5" x14ac:dyDescent="0.3">
      <c r="A26" t="str">
        <v>Norway</v>
      </c>
      <c r="B26">
        <f>SUMIFS(Sales_Transaction_clean__2[Quantity],Sales_Transaction_clean__2[Country],A26,Sales_Transaction_clean__2[ProductName],product)</f>
        <v>0</v>
      </c>
      <c r="D26" t="str">
        <v>Netherlands</v>
      </c>
      <c r="E26">
        <v>0</v>
      </c>
    </row>
    <row r="27" spans="1:5" x14ac:dyDescent="0.3">
      <c r="A27" t="str">
        <v>Poland</v>
      </c>
      <c r="B27">
        <f>SUMIFS(Sales_Transaction_clean__2[Quantity],Sales_Transaction_clean__2[Country],A27,Sales_Transaction_clean__2[ProductName],product)</f>
        <v>0</v>
      </c>
      <c r="D27" t="str">
        <v>Norway</v>
      </c>
      <c r="E27">
        <v>0</v>
      </c>
    </row>
    <row r="28" spans="1:5" x14ac:dyDescent="0.3">
      <c r="A28" t="str">
        <v>Portugal</v>
      </c>
      <c r="B28">
        <f>SUMIFS(Sales_Transaction_clean__2[Quantity],Sales_Transaction_clean__2[Country],A28,Sales_Transaction_clean__2[ProductName],product)</f>
        <v>0</v>
      </c>
      <c r="D28" t="str">
        <v>Poland</v>
      </c>
      <c r="E28">
        <v>0</v>
      </c>
    </row>
    <row r="29" spans="1:5" x14ac:dyDescent="0.3">
      <c r="A29" t="str">
        <v>RSA</v>
      </c>
      <c r="B29">
        <f>SUMIFS(Sales_Transaction_clean__2[Quantity],Sales_Transaction_clean__2[Country],A29,Sales_Transaction_clean__2[ProductName],product)</f>
        <v>0</v>
      </c>
      <c r="D29" t="str">
        <v>Portugal</v>
      </c>
      <c r="E29">
        <v>0</v>
      </c>
    </row>
    <row r="30" spans="1:5" x14ac:dyDescent="0.3">
      <c r="A30" t="str">
        <v>Singapore</v>
      </c>
      <c r="B30">
        <f>SUMIFS(Sales_Transaction_clean__2[Quantity],Sales_Transaction_clean__2[Country],A30,Sales_Transaction_clean__2[ProductName],product)</f>
        <v>0</v>
      </c>
      <c r="D30" t="str">
        <v>RSA</v>
      </c>
      <c r="E30">
        <v>0</v>
      </c>
    </row>
    <row r="31" spans="1:5" x14ac:dyDescent="0.3">
      <c r="A31" t="str">
        <v>Spain</v>
      </c>
      <c r="B31">
        <f>SUMIFS(Sales_Transaction_clean__2[Quantity],Sales_Transaction_clean__2[Country],A31,Sales_Transaction_clean__2[ProductName],product)</f>
        <v>0</v>
      </c>
      <c r="D31" t="str">
        <v>Singapore</v>
      </c>
      <c r="E31">
        <v>0</v>
      </c>
    </row>
    <row r="32" spans="1:5" x14ac:dyDescent="0.3">
      <c r="A32" t="str">
        <v>Sweden</v>
      </c>
      <c r="B32">
        <f>SUMIFS(Sales_Transaction_clean__2[Quantity],Sales_Transaction_clean__2[Country],A32,Sales_Transaction_clean__2[ProductName],product)</f>
        <v>0</v>
      </c>
      <c r="D32" t="str">
        <v>Spain</v>
      </c>
      <c r="E32">
        <v>0</v>
      </c>
    </row>
    <row r="33" spans="1:5" x14ac:dyDescent="0.3">
      <c r="A33" t="str">
        <v>Switzerland</v>
      </c>
      <c r="B33">
        <f>SUMIFS(Sales_Transaction_clean__2[Quantity],Sales_Transaction_clean__2[Country],A33,Sales_Transaction_clean__2[ProductName],product)</f>
        <v>0</v>
      </c>
      <c r="D33" t="str">
        <v>Sweden</v>
      </c>
      <c r="E33">
        <v>0</v>
      </c>
    </row>
    <row r="34" spans="1:5" x14ac:dyDescent="0.3">
      <c r="A34" t="str">
        <v>United Arab Emirates</v>
      </c>
      <c r="B34">
        <f>SUMIFS(Sales_Transaction_clean__2[Quantity],Sales_Transaction_clean__2[Country],A34,Sales_Transaction_clean__2[ProductName],product)</f>
        <v>0</v>
      </c>
      <c r="D34" t="str">
        <v>Switzerland</v>
      </c>
      <c r="E34">
        <v>0</v>
      </c>
    </row>
    <row r="35" spans="1:5" x14ac:dyDescent="0.3">
      <c r="A35" t="str">
        <v>United Kingdom</v>
      </c>
      <c r="B35">
        <f>SUMIFS(Sales_Transaction_clean__2[Quantity],Sales_Transaction_clean__2[Country],A35,Sales_Transaction_clean__2[ProductName],product)</f>
        <v>478</v>
      </c>
      <c r="D35" t="str">
        <v>United Arab Emirates</v>
      </c>
      <c r="E35">
        <v>0</v>
      </c>
    </row>
    <row r="36" spans="1:5" x14ac:dyDescent="0.3">
      <c r="A36" t="str">
        <v>Unspecified</v>
      </c>
      <c r="B36">
        <f>SUMIFS(Sales_Transaction_clean__2[Quantity],Sales_Transaction_clean__2[Country],A36,Sales_Transaction_clean__2[ProductName],product)</f>
        <v>0</v>
      </c>
      <c r="D36" t="str">
        <v>Unspecified</v>
      </c>
      <c r="E36">
        <v>0</v>
      </c>
    </row>
    <row r="37" spans="1:5" x14ac:dyDescent="0.3">
      <c r="A37" t="str">
        <v>USA</v>
      </c>
      <c r="B37">
        <f>SUMIFS(Sales_Transaction_clean__2[Quantity],Sales_Transaction_clean__2[Country],A37,Sales_Transaction_clean__2[ProductName],product)</f>
        <v>0</v>
      </c>
      <c r="D37" t="str">
        <v>USA</v>
      </c>
      <c r="E37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88468-8240-4F3B-B02E-7F2BFF9E7657}">
  <dimension ref="A1:B15"/>
  <sheetViews>
    <sheetView workbookViewId="0">
      <selection activeCell="H7" sqref="H7"/>
    </sheetView>
  </sheetViews>
  <sheetFormatPr defaultRowHeight="14.4" x14ac:dyDescent="0.3"/>
  <cols>
    <col min="1" max="2" width="19.88671875" bestFit="1" customWidth="1"/>
    <col min="3" max="3" width="10.5546875" bestFit="1" customWidth="1"/>
    <col min="4" max="5" width="10.5546875" customWidth="1"/>
    <col min="6" max="6" width="10.44140625" customWidth="1"/>
    <col min="7" max="7" width="10.5546875" customWidth="1"/>
  </cols>
  <sheetData>
    <row r="1" spans="1:2" x14ac:dyDescent="0.3">
      <c r="A1" s="2" t="s">
        <v>24242</v>
      </c>
      <c r="B1" s="2" t="s">
        <v>24243</v>
      </c>
    </row>
    <row r="2" spans="1:2" x14ac:dyDescent="0.3">
      <c r="A2" t="str" cm="1">
        <f t="array" ref="A2:A14">_xlfn._xlws.SORT(_xlfn.UNIQUE(Sales_Transaction_clean__2[year-month]))</f>
        <v>2018-12</v>
      </c>
      <c r="B2" s="3">
        <f>SUMIFS('Sales_Transaction_clean '!I:I,'Sales_Transaction_clean '!M:M,monthly_sales!A2,'Sales_Transaction_clean '!H:H,country)</f>
        <v>334556.6200000004</v>
      </c>
    </row>
    <row r="3" spans="1:2" x14ac:dyDescent="0.3">
      <c r="A3" t="str">
        <v>2019-01</v>
      </c>
      <c r="B3" s="3">
        <f>SUMIFS('Sales_Transaction_clean '!I:I,'Sales_Transaction_clean '!M:M,monthly_sales!A3,'Sales_Transaction_clean '!H:H,country)</f>
        <v>279573.75999999879</v>
      </c>
    </row>
    <row r="4" spans="1:2" x14ac:dyDescent="0.3">
      <c r="A4" t="str">
        <v>2019-02</v>
      </c>
      <c r="B4" s="3">
        <f>SUMIFS('Sales_Transaction_clean '!I:I,'Sales_Transaction_clean '!M:M,monthly_sales!A4,'Sales_Transaction_clean '!H:H,country)</f>
        <v>243479.64999999898</v>
      </c>
    </row>
    <row r="5" spans="1:2" x14ac:dyDescent="0.3">
      <c r="A5" t="str">
        <v>2019-03</v>
      </c>
      <c r="B5" s="3">
        <f>SUMIFS('Sales_Transaction_clean '!I:I,'Sales_Transaction_clean '!M:M,monthly_sales!A5,'Sales_Transaction_clean '!H:H,country)</f>
        <v>311625.48999999725</v>
      </c>
    </row>
    <row r="6" spans="1:2" x14ac:dyDescent="0.3">
      <c r="A6" t="str">
        <v>2019-04</v>
      </c>
      <c r="B6" s="3">
        <f>SUMIFS('Sales_Transaction_clean '!I:I,'Sales_Transaction_clean '!M:M,monthly_sales!A6,'Sales_Transaction_clean '!H:H,country)</f>
        <v>311982.73999999854</v>
      </c>
    </row>
    <row r="7" spans="1:2" x14ac:dyDescent="0.3">
      <c r="A7" t="str">
        <v>2019-05</v>
      </c>
      <c r="B7" s="3">
        <f>SUMIFS('Sales_Transaction_clean '!I:I,'Sales_Transaction_clean '!M:M,monthly_sales!A7,'Sales_Transaction_clean '!H:H,country)</f>
        <v>327586.3399999988</v>
      </c>
    </row>
    <row r="8" spans="1:2" x14ac:dyDescent="0.3">
      <c r="A8" t="str">
        <v>2019-06</v>
      </c>
      <c r="B8" s="3">
        <f>SUMIFS('Sales_Transaction_clean '!I:I,'Sales_Transaction_clean '!M:M,monthly_sales!A8,'Sales_Transaction_clean '!H:H,country)</f>
        <v>316196.30000000022</v>
      </c>
    </row>
    <row r="9" spans="1:2" x14ac:dyDescent="0.3">
      <c r="A9" t="str">
        <v>2019-07</v>
      </c>
      <c r="B9" s="3">
        <f>SUMIFS('Sales_Transaction_clean '!I:I,'Sales_Transaction_clean '!M:M,monthly_sales!A9,'Sales_Transaction_clean '!H:H,country)</f>
        <v>336627.13999999943</v>
      </c>
    </row>
    <row r="10" spans="1:2" x14ac:dyDescent="0.3">
      <c r="A10" t="str">
        <v>2019-08</v>
      </c>
      <c r="B10" s="3">
        <f>SUMIFS('Sales_Transaction_clean '!I:I,'Sales_Transaction_clean '!M:M,monthly_sales!A10,'Sales_Transaction_clean '!H:H,country)</f>
        <v>345056.3999999988</v>
      </c>
    </row>
    <row r="11" spans="1:2" x14ac:dyDescent="0.3">
      <c r="A11" t="str">
        <v>2019-09</v>
      </c>
      <c r="B11" s="3">
        <f>SUMIFS('Sales_Transaction_clean '!I:I,'Sales_Transaction_clean '!M:M,monthly_sales!A11,'Sales_Transaction_clean '!H:H,country)</f>
        <v>545291.31999999902</v>
      </c>
    </row>
    <row r="12" spans="1:2" x14ac:dyDescent="0.3">
      <c r="A12" t="str">
        <v>2019-10</v>
      </c>
      <c r="B12" s="3">
        <f>SUMIFS('Sales_Transaction_clean '!I:I,'Sales_Transaction_clean '!M:M,monthly_sales!A12,'Sales_Transaction_clean '!H:H,country)</f>
        <v>518165.84999999945</v>
      </c>
    </row>
    <row r="13" spans="1:2" x14ac:dyDescent="0.3">
      <c r="A13" t="str">
        <v>2019-11</v>
      </c>
      <c r="B13" s="3">
        <f>SUMIFS('Sales_Transaction_clean '!I:I,'Sales_Transaction_clean '!M:M,monthly_sales!A13,'Sales_Transaction_clean '!H:H,country)</f>
        <v>599001.25000000291</v>
      </c>
    </row>
    <row r="14" spans="1:2" x14ac:dyDescent="0.3">
      <c r="A14" t="str">
        <v>2019-12</v>
      </c>
      <c r="B14" s="3">
        <f>SUMIFS('Sales_Transaction_clean '!I:I,'Sales_Transaction_clean '!M:M,monthly_sales!A14,'Sales_Transaction_clean '!H:H,country)</f>
        <v>124478.20000000099</v>
      </c>
    </row>
    <row r="15" spans="1:2" x14ac:dyDescent="0.3">
      <c r="B15" s="4">
        <f>SUM(B2:B14)</f>
        <v>4593621.05999999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D8E58-1A40-4E0B-8CD2-9EE051CBB836}">
  <dimension ref="A1:B83"/>
  <sheetViews>
    <sheetView zoomScale="97" workbookViewId="0">
      <selection activeCell="B2" sqref="B2"/>
    </sheetView>
  </sheetViews>
  <sheetFormatPr defaultRowHeight="14.4" x14ac:dyDescent="0.3"/>
  <cols>
    <col min="1" max="1" width="14.44140625" bestFit="1" customWidth="1"/>
    <col min="2" max="2" width="20.109375" bestFit="1" customWidth="1"/>
  </cols>
  <sheetData>
    <row r="1" spans="1:2" x14ac:dyDescent="0.3">
      <c r="A1" t="s">
        <v>24136</v>
      </c>
      <c r="B1" t="s">
        <v>24137</v>
      </c>
    </row>
    <row r="2" spans="1:2" x14ac:dyDescent="0.3">
      <c r="A2" t="s">
        <v>24196</v>
      </c>
      <c r="B2" t="s">
        <v>4</v>
      </c>
    </row>
    <row r="3" spans="1:2" x14ac:dyDescent="0.3">
      <c r="A3" t="s">
        <v>24138</v>
      </c>
      <c r="B3" t="s">
        <v>4</v>
      </c>
    </row>
    <row r="4" spans="1:2" x14ac:dyDescent="0.3">
      <c r="A4" t="s">
        <v>24139</v>
      </c>
      <c r="B4" t="s">
        <v>4</v>
      </c>
    </row>
    <row r="5" spans="1:2" x14ac:dyDescent="0.3">
      <c r="A5" t="s">
        <v>24140</v>
      </c>
      <c r="B5" t="s">
        <v>4</v>
      </c>
    </row>
    <row r="6" spans="1:2" x14ac:dyDescent="0.3">
      <c r="A6" t="s">
        <v>24141</v>
      </c>
      <c r="B6" t="s">
        <v>4</v>
      </c>
    </row>
    <row r="7" spans="1:2" x14ac:dyDescent="0.3">
      <c r="A7" t="s">
        <v>24142</v>
      </c>
      <c r="B7" t="s">
        <v>11</v>
      </c>
    </row>
    <row r="8" spans="1:2" x14ac:dyDescent="0.3">
      <c r="A8" t="s">
        <v>24143</v>
      </c>
      <c r="B8" t="s">
        <v>11</v>
      </c>
    </row>
    <row r="9" spans="1:2" x14ac:dyDescent="0.3">
      <c r="A9" t="s">
        <v>24144</v>
      </c>
      <c r="B9" t="s">
        <v>11</v>
      </c>
    </row>
    <row r="10" spans="1:2" x14ac:dyDescent="0.3">
      <c r="A10" t="s">
        <v>24145</v>
      </c>
      <c r="B10" t="s">
        <v>11</v>
      </c>
    </row>
    <row r="11" spans="1:2" x14ac:dyDescent="0.3">
      <c r="A11" t="s">
        <v>24146</v>
      </c>
      <c r="B11" t="s">
        <v>14</v>
      </c>
    </row>
    <row r="12" spans="1:2" x14ac:dyDescent="0.3">
      <c r="A12" t="s">
        <v>24147</v>
      </c>
      <c r="B12" t="s">
        <v>14</v>
      </c>
    </row>
    <row r="13" spans="1:2" x14ac:dyDescent="0.3">
      <c r="A13" t="s">
        <v>24148</v>
      </c>
      <c r="B13" t="s">
        <v>14</v>
      </c>
    </row>
    <row r="14" spans="1:2" x14ac:dyDescent="0.3">
      <c r="A14" t="s">
        <v>24197</v>
      </c>
      <c r="B14" t="s">
        <v>14</v>
      </c>
    </row>
    <row r="15" spans="1:2" x14ac:dyDescent="0.3">
      <c r="A15" t="s">
        <v>24198</v>
      </c>
      <c r="B15" t="s">
        <v>14</v>
      </c>
    </row>
    <row r="16" spans="1:2" x14ac:dyDescent="0.3">
      <c r="A16" t="s">
        <v>24199</v>
      </c>
      <c r="B16" t="s">
        <v>14</v>
      </c>
    </row>
    <row r="17" spans="1:2" x14ac:dyDescent="0.3">
      <c r="A17" t="s">
        <v>24204</v>
      </c>
      <c r="B17" t="s">
        <v>14</v>
      </c>
    </row>
    <row r="18" spans="1:2" x14ac:dyDescent="0.3">
      <c r="A18" t="s">
        <v>24149</v>
      </c>
      <c r="B18" t="s">
        <v>14</v>
      </c>
    </row>
    <row r="19" spans="1:2" x14ac:dyDescent="0.3">
      <c r="A19" t="s">
        <v>24219</v>
      </c>
      <c r="B19" t="s">
        <v>14</v>
      </c>
    </row>
    <row r="20" spans="1:2" x14ac:dyDescent="0.3">
      <c r="A20" t="s">
        <v>24200</v>
      </c>
      <c r="B20" t="s">
        <v>14</v>
      </c>
    </row>
    <row r="21" spans="1:2" x14ac:dyDescent="0.3">
      <c r="A21" t="s">
        <v>24150</v>
      </c>
      <c r="B21" t="s">
        <v>14</v>
      </c>
    </row>
    <row r="22" spans="1:2" x14ac:dyDescent="0.3">
      <c r="A22" t="s">
        <v>24201</v>
      </c>
      <c r="B22" t="s">
        <v>15</v>
      </c>
    </row>
    <row r="23" spans="1:2" x14ac:dyDescent="0.3">
      <c r="A23" t="s">
        <v>24151</v>
      </c>
      <c r="B23" t="s">
        <v>15</v>
      </c>
    </row>
    <row r="24" spans="1:2" x14ac:dyDescent="0.3">
      <c r="A24" t="s">
        <v>24152</v>
      </c>
      <c r="B24" t="s">
        <v>15</v>
      </c>
    </row>
    <row r="25" spans="1:2" x14ac:dyDescent="0.3">
      <c r="A25" t="s">
        <v>24203</v>
      </c>
      <c r="B25" t="s">
        <v>15</v>
      </c>
    </row>
    <row r="26" spans="1:2" x14ac:dyDescent="0.3">
      <c r="A26" t="s">
        <v>24153</v>
      </c>
      <c r="B26" t="s">
        <v>15</v>
      </c>
    </row>
    <row r="27" spans="1:2" x14ac:dyDescent="0.3">
      <c r="A27" t="s">
        <v>24202</v>
      </c>
      <c r="B27" t="s">
        <v>15</v>
      </c>
    </row>
    <row r="28" spans="1:2" x14ac:dyDescent="0.3">
      <c r="A28" t="s">
        <v>24154</v>
      </c>
      <c r="B28" t="s">
        <v>15</v>
      </c>
    </row>
    <row r="29" spans="1:2" x14ac:dyDescent="0.3">
      <c r="A29" t="s">
        <v>24155</v>
      </c>
      <c r="B29" t="s">
        <v>15</v>
      </c>
    </row>
    <row r="30" spans="1:2" x14ac:dyDescent="0.3">
      <c r="A30" t="s">
        <v>24156</v>
      </c>
      <c r="B30" t="s">
        <v>15</v>
      </c>
    </row>
    <row r="31" spans="1:2" x14ac:dyDescent="0.3">
      <c r="A31" t="s">
        <v>24157</v>
      </c>
      <c r="B31" t="s">
        <v>6</v>
      </c>
    </row>
    <row r="32" spans="1:2" x14ac:dyDescent="0.3">
      <c r="A32" t="s">
        <v>24158</v>
      </c>
      <c r="B32" t="s">
        <v>6</v>
      </c>
    </row>
    <row r="33" spans="1:2" x14ac:dyDescent="0.3">
      <c r="A33" t="s">
        <v>24159</v>
      </c>
      <c r="B33" t="s">
        <v>6</v>
      </c>
    </row>
    <row r="34" spans="1:2" x14ac:dyDescent="0.3">
      <c r="A34" t="s">
        <v>24160</v>
      </c>
      <c r="B34" t="s">
        <v>6</v>
      </c>
    </row>
    <row r="35" spans="1:2" x14ac:dyDescent="0.3">
      <c r="A35" t="s">
        <v>24208</v>
      </c>
      <c r="B35" t="s">
        <v>10</v>
      </c>
    </row>
    <row r="36" spans="1:2" x14ac:dyDescent="0.3">
      <c r="A36" t="s">
        <v>24161</v>
      </c>
      <c r="B36" t="s">
        <v>10</v>
      </c>
    </row>
    <row r="37" spans="1:2" x14ac:dyDescent="0.3">
      <c r="A37" t="s">
        <v>24212</v>
      </c>
      <c r="B37" t="s">
        <v>10</v>
      </c>
    </row>
    <row r="38" spans="1:2" x14ac:dyDescent="0.3">
      <c r="A38" t="s">
        <v>24205</v>
      </c>
      <c r="B38" t="s">
        <v>10</v>
      </c>
    </row>
    <row r="39" spans="1:2" x14ac:dyDescent="0.3">
      <c r="A39" t="s">
        <v>24206</v>
      </c>
      <c r="B39" t="s">
        <v>10</v>
      </c>
    </row>
    <row r="40" spans="1:2" x14ac:dyDescent="0.3">
      <c r="A40" t="s">
        <v>24207</v>
      </c>
      <c r="B40" t="s">
        <v>10</v>
      </c>
    </row>
    <row r="41" spans="1:2" x14ac:dyDescent="0.3">
      <c r="A41" t="s">
        <v>24162</v>
      </c>
      <c r="B41" t="s">
        <v>10</v>
      </c>
    </row>
    <row r="42" spans="1:2" x14ac:dyDescent="0.3">
      <c r="A42" t="s">
        <v>24163</v>
      </c>
      <c r="B42" t="s">
        <v>10</v>
      </c>
    </row>
    <row r="43" spans="1:2" x14ac:dyDescent="0.3">
      <c r="A43" t="s">
        <v>24210</v>
      </c>
      <c r="B43" t="s">
        <v>10</v>
      </c>
    </row>
    <row r="44" spans="1:2" x14ac:dyDescent="0.3">
      <c r="A44" t="s">
        <v>24211</v>
      </c>
      <c r="B44" t="s">
        <v>10</v>
      </c>
    </row>
    <row r="45" spans="1:2" x14ac:dyDescent="0.3">
      <c r="A45" t="s">
        <v>24164</v>
      </c>
      <c r="B45" t="s">
        <v>10</v>
      </c>
    </row>
    <row r="46" spans="1:2" x14ac:dyDescent="0.3">
      <c r="A46" t="s">
        <v>24165</v>
      </c>
      <c r="B46" t="s">
        <v>10</v>
      </c>
    </row>
    <row r="47" spans="1:2" x14ac:dyDescent="0.3">
      <c r="A47" t="s">
        <v>24213</v>
      </c>
      <c r="B47" t="s">
        <v>10</v>
      </c>
    </row>
    <row r="48" spans="1:2" x14ac:dyDescent="0.3">
      <c r="A48" t="s">
        <v>24214</v>
      </c>
      <c r="B48" t="s">
        <v>10</v>
      </c>
    </row>
    <row r="49" spans="1:2" x14ac:dyDescent="0.3">
      <c r="A49" t="s">
        <v>24215</v>
      </c>
      <c r="B49" t="s">
        <v>10</v>
      </c>
    </row>
    <row r="50" spans="1:2" x14ac:dyDescent="0.3">
      <c r="A50" t="s">
        <v>24166</v>
      </c>
      <c r="B50" t="s">
        <v>10</v>
      </c>
    </row>
    <row r="51" spans="1:2" x14ac:dyDescent="0.3">
      <c r="A51" t="s">
        <v>24167</v>
      </c>
      <c r="B51" t="s">
        <v>13</v>
      </c>
    </row>
    <row r="52" spans="1:2" x14ac:dyDescent="0.3">
      <c r="A52" t="s">
        <v>24168</v>
      </c>
      <c r="B52" t="s">
        <v>13</v>
      </c>
    </row>
    <row r="53" spans="1:2" x14ac:dyDescent="0.3">
      <c r="A53" t="s">
        <v>24216</v>
      </c>
      <c r="B53" t="s">
        <v>13</v>
      </c>
    </row>
    <row r="54" spans="1:2" x14ac:dyDescent="0.3">
      <c r="A54" t="s">
        <v>24169</v>
      </c>
      <c r="B54" t="s">
        <v>13</v>
      </c>
    </row>
    <row r="55" spans="1:2" x14ac:dyDescent="0.3">
      <c r="A55" t="s">
        <v>24209</v>
      </c>
      <c r="B55" t="s">
        <v>13</v>
      </c>
    </row>
    <row r="56" spans="1:2" x14ac:dyDescent="0.3">
      <c r="A56" t="s">
        <v>24170</v>
      </c>
      <c r="B56" t="s">
        <v>13</v>
      </c>
    </row>
    <row r="57" spans="1:2" x14ac:dyDescent="0.3">
      <c r="A57" t="s">
        <v>24171</v>
      </c>
      <c r="B57" t="s">
        <v>13</v>
      </c>
    </row>
    <row r="58" spans="1:2" x14ac:dyDescent="0.3">
      <c r="A58" t="s">
        <v>24172</v>
      </c>
      <c r="B58" t="s">
        <v>7</v>
      </c>
    </row>
    <row r="59" spans="1:2" x14ac:dyDescent="0.3">
      <c r="A59" t="s">
        <v>24173</v>
      </c>
      <c r="B59" t="s">
        <v>7</v>
      </c>
    </row>
    <row r="60" spans="1:2" x14ac:dyDescent="0.3">
      <c r="A60" t="s">
        <v>24174</v>
      </c>
      <c r="B60" t="s">
        <v>7</v>
      </c>
    </row>
    <row r="61" spans="1:2" x14ac:dyDescent="0.3">
      <c r="A61" t="s">
        <v>24175</v>
      </c>
      <c r="B61" t="s">
        <v>16</v>
      </c>
    </row>
    <row r="62" spans="1:2" x14ac:dyDescent="0.3">
      <c r="A62" t="s">
        <v>24217</v>
      </c>
      <c r="B62" t="s">
        <v>16</v>
      </c>
    </row>
    <row r="63" spans="1:2" x14ac:dyDescent="0.3">
      <c r="A63" t="s">
        <v>24176</v>
      </c>
      <c r="B63" t="s">
        <v>16</v>
      </c>
    </row>
    <row r="64" spans="1:2" x14ac:dyDescent="0.3">
      <c r="A64" t="s">
        <v>24218</v>
      </c>
      <c r="B64" t="s">
        <v>16</v>
      </c>
    </row>
    <row r="65" spans="1:2" x14ac:dyDescent="0.3">
      <c r="A65" t="s">
        <v>24177</v>
      </c>
      <c r="B65" t="s">
        <v>16</v>
      </c>
    </row>
    <row r="66" spans="1:2" x14ac:dyDescent="0.3">
      <c r="A66" t="s">
        <v>24178</v>
      </c>
      <c r="B66" t="s">
        <v>16</v>
      </c>
    </row>
    <row r="67" spans="1:2" x14ac:dyDescent="0.3">
      <c r="A67" t="s">
        <v>24179</v>
      </c>
      <c r="B67" t="s">
        <v>16</v>
      </c>
    </row>
    <row r="68" spans="1:2" x14ac:dyDescent="0.3">
      <c r="A68" t="s">
        <v>24180</v>
      </c>
      <c r="B68" t="s">
        <v>5</v>
      </c>
    </row>
    <row r="69" spans="1:2" x14ac:dyDescent="0.3">
      <c r="A69" t="s">
        <v>24181</v>
      </c>
      <c r="B69" t="s">
        <v>5</v>
      </c>
    </row>
    <row r="70" spans="1:2" x14ac:dyDescent="0.3">
      <c r="A70" t="s">
        <v>24182</v>
      </c>
      <c r="B70" t="s">
        <v>5</v>
      </c>
    </row>
    <row r="71" spans="1:2" x14ac:dyDescent="0.3">
      <c r="A71" t="s">
        <v>24183</v>
      </c>
      <c r="B71" t="s">
        <v>5</v>
      </c>
    </row>
    <row r="72" spans="1:2" x14ac:dyDescent="0.3">
      <c r="A72" t="s">
        <v>24184</v>
      </c>
      <c r="B72" t="s">
        <v>5</v>
      </c>
    </row>
    <row r="73" spans="1:2" x14ac:dyDescent="0.3">
      <c r="A73" t="s">
        <v>24185</v>
      </c>
      <c r="B73" t="s">
        <v>9</v>
      </c>
    </row>
    <row r="74" spans="1:2" x14ac:dyDescent="0.3">
      <c r="A74" t="s">
        <v>24186</v>
      </c>
      <c r="B74" t="s">
        <v>9</v>
      </c>
    </row>
    <row r="75" spans="1:2" x14ac:dyDescent="0.3">
      <c r="A75" t="s">
        <v>24187</v>
      </c>
      <c r="B75" t="s">
        <v>9</v>
      </c>
    </row>
    <row r="76" spans="1:2" x14ac:dyDescent="0.3">
      <c r="A76" t="s">
        <v>24188</v>
      </c>
      <c r="B76" t="s">
        <v>8</v>
      </c>
    </row>
    <row r="77" spans="1:2" x14ac:dyDescent="0.3">
      <c r="A77" t="s">
        <v>24189</v>
      </c>
      <c r="B77" t="s">
        <v>8</v>
      </c>
    </row>
    <row r="78" spans="1:2" x14ac:dyDescent="0.3">
      <c r="A78" t="s">
        <v>24190</v>
      </c>
      <c r="B78" t="s">
        <v>8</v>
      </c>
    </row>
    <row r="79" spans="1:2" x14ac:dyDescent="0.3">
      <c r="A79" t="s">
        <v>24191</v>
      </c>
      <c r="B79" t="s">
        <v>8</v>
      </c>
    </row>
    <row r="80" spans="1:2" x14ac:dyDescent="0.3">
      <c r="A80" t="s">
        <v>24192</v>
      </c>
      <c r="B80" t="s">
        <v>3</v>
      </c>
    </row>
    <row r="81" spans="1:2" x14ac:dyDescent="0.3">
      <c r="A81" t="s">
        <v>24193</v>
      </c>
      <c r="B81" t="s">
        <v>3</v>
      </c>
    </row>
    <row r="82" spans="1:2" x14ac:dyDescent="0.3">
      <c r="A82" t="s">
        <v>24194</v>
      </c>
      <c r="B82" t="s">
        <v>3</v>
      </c>
    </row>
    <row r="83" spans="1:2" x14ac:dyDescent="0.3">
      <c r="A83" t="s">
        <v>24195</v>
      </c>
      <c r="B83" t="s">
        <v>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00342-D89E-4153-AD2D-552A43F536DA}">
  <dimension ref="A1:B83"/>
  <sheetViews>
    <sheetView topLeftCell="A60" zoomScale="104" workbookViewId="0">
      <selection activeCell="F20" sqref="F20"/>
    </sheetView>
  </sheetViews>
  <sheetFormatPr defaultRowHeight="14.4" x14ac:dyDescent="0.3"/>
  <cols>
    <col min="1" max="1" width="14" bestFit="1" customWidth="1"/>
    <col min="2" max="2" width="19.5546875" bestFit="1" customWidth="1"/>
  </cols>
  <sheetData>
    <row r="1" spans="1:2" x14ac:dyDescent="0.3">
      <c r="A1" s="2" t="s">
        <v>24136</v>
      </c>
      <c r="B1" s="2" t="s">
        <v>24137</v>
      </c>
    </row>
    <row r="2" spans="1:2" x14ac:dyDescent="0.3">
      <c r="A2" t="s">
        <v>24196</v>
      </c>
      <c r="B2" t="s">
        <v>4</v>
      </c>
    </row>
    <row r="3" spans="1:2" x14ac:dyDescent="0.3">
      <c r="A3" t="s">
        <v>24138</v>
      </c>
      <c r="B3" t="s">
        <v>4</v>
      </c>
    </row>
    <row r="4" spans="1:2" x14ac:dyDescent="0.3">
      <c r="A4" t="s">
        <v>24139</v>
      </c>
      <c r="B4" t="s">
        <v>4</v>
      </c>
    </row>
    <row r="5" spans="1:2" x14ac:dyDescent="0.3">
      <c r="A5" t="s">
        <v>24140</v>
      </c>
      <c r="B5" t="s">
        <v>4</v>
      </c>
    </row>
    <row r="6" spans="1:2" x14ac:dyDescent="0.3">
      <c r="A6" t="s">
        <v>24141</v>
      </c>
      <c r="B6" t="s">
        <v>4</v>
      </c>
    </row>
    <row r="7" spans="1:2" x14ac:dyDescent="0.3">
      <c r="A7" t="s">
        <v>24142</v>
      </c>
      <c r="B7" t="s">
        <v>11</v>
      </c>
    </row>
    <row r="8" spans="1:2" x14ac:dyDescent="0.3">
      <c r="A8" t="s">
        <v>24143</v>
      </c>
      <c r="B8" t="s">
        <v>11</v>
      </c>
    </row>
    <row r="9" spans="1:2" x14ac:dyDescent="0.3">
      <c r="A9" t="s">
        <v>24144</v>
      </c>
      <c r="B9" t="s">
        <v>11</v>
      </c>
    </row>
    <row r="10" spans="1:2" x14ac:dyDescent="0.3">
      <c r="A10" t="s">
        <v>24145</v>
      </c>
      <c r="B10" t="s">
        <v>11</v>
      </c>
    </row>
    <row r="11" spans="1:2" x14ac:dyDescent="0.3">
      <c r="A11" t="s">
        <v>24146</v>
      </c>
      <c r="B11" t="s">
        <v>14</v>
      </c>
    </row>
    <row r="12" spans="1:2" x14ac:dyDescent="0.3">
      <c r="A12" t="s">
        <v>24147</v>
      </c>
      <c r="B12" t="s">
        <v>14</v>
      </c>
    </row>
    <row r="13" spans="1:2" x14ac:dyDescent="0.3">
      <c r="A13" t="s">
        <v>24148</v>
      </c>
      <c r="B13" t="s">
        <v>14</v>
      </c>
    </row>
    <row r="14" spans="1:2" x14ac:dyDescent="0.3">
      <c r="A14" t="s">
        <v>24197</v>
      </c>
      <c r="B14" t="s">
        <v>14</v>
      </c>
    </row>
    <row r="15" spans="1:2" x14ac:dyDescent="0.3">
      <c r="A15" t="s">
        <v>24198</v>
      </c>
      <c r="B15" t="s">
        <v>14</v>
      </c>
    </row>
    <row r="16" spans="1:2" x14ac:dyDescent="0.3">
      <c r="A16" t="s">
        <v>24199</v>
      </c>
      <c r="B16" t="s">
        <v>14</v>
      </c>
    </row>
    <row r="17" spans="1:2" x14ac:dyDescent="0.3">
      <c r="A17" t="s">
        <v>24204</v>
      </c>
      <c r="B17" t="s">
        <v>14</v>
      </c>
    </row>
    <row r="18" spans="1:2" x14ac:dyDescent="0.3">
      <c r="A18" t="s">
        <v>24149</v>
      </c>
      <c r="B18" t="s">
        <v>14</v>
      </c>
    </row>
    <row r="19" spans="1:2" x14ac:dyDescent="0.3">
      <c r="A19" t="s">
        <v>24219</v>
      </c>
      <c r="B19" t="s">
        <v>14</v>
      </c>
    </row>
    <row r="20" spans="1:2" x14ac:dyDescent="0.3">
      <c r="A20" t="s">
        <v>24200</v>
      </c>
      <c r="B20" t="s">
        <v>14</v>
      </c>
    </row>
    <row r="21" spans="1:2" x14ac:dyDescent="0.3">
      <c r="A21" t="s">
        <v>24150</v>
      </c>
      <c r="B21" t="s">
        <v>14</v>
      </c>
    </row>
    <row r="22" spans="1:2" x14ac:dyDescent="0.3">
      <c r="A22" t="s">
        <v>24201</v>
      </c>
      <c r="B22" t="s">
        <v>15</v>
      </c>
    </row>
    <row r="23" spans="1:2" x14ac:dyDescent="0.3">
      <c r="A23" t="s">
        <v>24151</v>
      </c>
      <c r="B23" t="s">
        <v>15</v>
      </c>
    </row>
    <row r="24" spans="1:2" x14ac:dyDescent="0.3">
      <c r="A24" t="s">
        <v>24152</v>
      </c>
      <c r="B24" t="s">
        <v>15</v>
      </c>
    </row>
    <row r="25" spans="1:2" x14ac:dyDescent="0.3">
      <c r="A25" t="s">
        <v>24203</v>
      </c>
      <c r="B25" t="s">
        <v>15</v>
      </c>
    </row>
    <row r="26" spans="1:2" x14ac:dyDescent="0.3">
      <c r="A26" t="s">
        <v>24153</v>
      </c>
      <c r="B26" t="s">
        <v>15</v>
      </c>
    </row>
    <row r="27" spans="1:2" x14ac:dyDescent="0.3">
      <c r="A27" t="s">
        <v>24202</v>
      </c>
      <c r="B27" t="s">
        <v>15</v>
      </c>
    </row>
    <row r="28" spans="1:2" x14ac:dyDescent="0.3">
      <c r="A28" t="s">
        <v>24154</v>
      </c>
      <c r="B28" t="s">
        <v>15</v>
      </c>
    </row>
    <row r="29" spans="1:2" x14ac:dyDescent="0.3">
      <c r="A29" t="s">
        <v>24155</v>
      </c>
      <c r="B29" t="s">
        <v>15</v>
      </c>
    </row>
    <row r="30" spans="1:2" x14ac:dyDescent="0.3">
      <c r="A30" t="s">
        <v>24156</v>
      </c>
      <c r="B30" t="s">
        <v>15</v>
      </c>
    </row>
    <row r="31" spans="1:2" x14ac:dyDescent="0.3">
      <c r="A31" t="s">
        <v>24157</v>
      </c>
      <c r="B31" t="s">
        <v>6</v>
      </c>
    </row>
    <row r="32" spans="1:2" x14ac:dyDescent="0.3">
      <c r="A32" t="s">
        <v>24158</v>
      </c>
      <c r="B32" t="s">
        <v>6</v>
      </c>
    </row>
    <row r="33" spans="1:2" x14ac:dyDescent="0.3">
      <c r="A33" t="s">
        <v>24159</v>
      </c>
      <c r="B33" t="s">
        <v>6</v>
      </c>
    </row>
    <row r="34" spans="1:2" x14ac:dyDescent="0.3">
      <c r="A34" t="s">
        <v>24160</v>
      </c>
      <c r="B34" t="s">
        <v>6</v>
      </c>
    </row>
    <row r="35" spans="1:2" x14ac:dyDescent="0.3">
      <c r="A35" t="s">
        <v>24208</v>
      </c>
      <c r="B35" t="s">
        <v>10</v>
      </c>
    </row>
    <row r="36" spans="1:2" x14ac:dyDescent="0.3">
      <c r="A36" t="s">
        <v>24161</v>
      </c>
      <c r="B36" t="s">
        <v>10</v>
      </c>
    </row>
    <row r="37" spans="1:2" x14ac:dyDescent="0.3">
      <c r="A37" t="s">
        <v>24212</v>
      </c>
      <c r="B37" t="s">
        <v>10</v>
      </c>
    </row>
    <row r="38" spans="1:2" x14ac:dyDescent="0.3">
      <c r="A38" t="s">
        <v>24205</v>
      </c>
      <c r="B38" t="s">
        <v>10</v>
      </c>
    </row>
    <row r="39" spans="1:2" x14ac:dyDescent="0.3">
      <c r="A39" t="s">
        <v>24206</v>
      </c>
      <c r="B39" t="s">
        <v>10</v>
      </c>
    </row>
    <row r="40" spans="1:2" x14ac:dyDescent="0.3">
      <c r="A40" t="s">
        <v>24207</v>
      </c>
      <c r="B40" t="s">
        <v>10</v>
      </c>
    </row>
    <row r="41" spans="1:2" x14ac:dyDescent="0.3">
      <c r="A41" t="s">
        <v>24162</v>
      </c>
      <c r="B41" t="s">
        <v>10</v>
      </c>
    </row>
    <row r="42" spans="1:2" x14ac:dyDescent="0.3">
      <c r="A42" t="s">
        <v>24163</v>
      </c>
      <c r="B42" t="s">
        <v>10</v>
      </c>
    </row>
    <row r="43" spans="1:2" x14ac:dyDescent="0.3">
      <c r="A43" t="s">
        <v>24210</v>
      </c>
      <c r="B43" t="s">
        <v>10</v>
      </c>
    </row>
    <row r="44" spans="1:2" x14ac:dyDescent="0.3">
      <c r="A44" t="s">
        <v>24211</v>
      </c>
      <c r="B44" t="s">
        <v>10</v>
      </c>
    </row>
    <row r="45" spans="1:2" x14ac:dyDescent="0.3">
      <c r="A45" t="s">
        <v>24164</v>
      </c>
      <c r="B45" t="s">
        <v>10</v>
      </c>
    </row>
    <row r="46" spans="1:2" x14ac:dyDescent="0.3">
      <c r="A46" t="s">
        <v>24165</v>
      </c>
      <c r="B46" t="s">
        <v>10</v>
      </c>
    </row>
    <row r="47" spans="1:2" x14ac:dyDescent="0.3">
      <c r="A47" t="s">
        <v>24213</v>
      </c>
      <c r="B47" t="s">
        <v>10</v>
      </c>
    </row>
    <row r="48" spans="1:2" x14ac:dyDescent="0.3">
      <c r="A48" t="s">
        <v>24214</v>
      </c>
      <c r="B48" t="s">
        <v>10</v>
      </c>
    </row>
    <row r="49" spans="1:2" x14ac:dyDescent="0.3">
      <c r="A49" t="s">
        <v>24215</v>
      </c>
      <c r="B49" t="s">
        <v>10</v>
      </c>
    </row>
    <row r="50" spans="1:2" x14ac:dyDescent="0.3">
      <c r="A50" t="s">
        <v>24166</v>
      </c>
      <c r="B50" t="s">
        <v>10</v>
      </c>
    </row>
    <row r="51" spans="1:2" x14ac:dyDescent="0.3">
      <c r="A51" t="s">
        <v>24167</v>
      </c>
      <c r="B51" t="s">
        <v>13</v>
      </c>
    </row>
    <row r="52" spans="1:2" x14ac:dyDescent="0.3">
      <c r="A52" t="s">
        <v>24168</v>
      </c>
      <c r="B52" t="s">
        <v>13</v>
      </c>
    </row>
    <row r="53" spans="1:2" x14ac:dyDescent="0.3">
      <c r="A53" t="s">
        <v>24216</v>
      </c>
      <c r="B53" t="s">
        <v>13</v>
      </c>
    </row>
    <row r="54" spans="1:2" x14ac:dyDescent="0.3">
      <c r="A54" t="s">
        <v>24169</v>
      </c>
      <c r="B54" t="s">
        <v>13</v>
      </c>
    </row>
    <row r="55" spans="1:2" x14ac:dyDescent="0.3">
      <c r="A55" t="s">
        <v>24209</v>
      </c>
      <c r="B55" t="s">
        <v>13</v>
      </c>
    </row>
    <row r="56" spans="1:2" x14ac:dyDescent="0.3">
      <c r="A56" t="s">
        <v>24170</v>
      </c>
      <c r="B56" t="s">
        <v>13</v>
      </c>
    </row>
    <row r="57" spans="1:2" x14ac:dyDescent="0.3">
      <c r="A57" t="s">
        <v>24171</v>
      </c>
      <c r="B57" t="s">
        <v>13</v>
      </c>
    </row>
    <row r="58" spans="1:2" x14ac:dyDescent="0.3">
      <c r="A58" t="s">
        <v>24172</v>
      </c>
      <c r="B58" t="s">
        <v>7</v>
      </c>
    </row>
    <row r="59" spans="1:2" x14ac:dyDescent="0.3">
      <c r="A59" t="s">
        <v>24173</v>
      </c>
      <c r="B59" t="s">
        <v>7</v>
      </c>
    </row>
    <row r="60" spans="1:2" x14ac:dyDescent="0.3">
      <c r="A60" t="s">
        <v>24174</v>
      </c>
      <c r="B60" t="s">
        <v>7</v>
      </c>
    </row>
    <row r="61" spans="1:2" x14ac:dyDescent="0.3">
      <c r="A61" t="s">
        <v>24175</v>
      </c>
      <c r="B61" t="s">
        <v>16</v>
      </c>
    </row>
    <row r="62" spans="1:2" x14ac:dyDescent="0.3">
      <c r="A62" t="s">
        <v>24217</v>
      </c>
      <c r="B62" t="s">
        <v>16</v>
      </c>
    </row>
    <row r="63" spans="1:2" x14ac:dyDescent="0.3">
      <c r="A63" t="s">
        <v>24176</v>
      </c>
      <c r="B63" t="s">
        <v>16</v>
      </c>
    </row>
    <row r="64" spans="1:2" x14ac:dyDescent="0.3">
      <c r="A64" t="s">
        <v>24218</v>
      </c>
      <c r="B64" t="s">
        <v>16</v>
      </c>
    </row>
    <row r="65" spans="1:2" x14ac:dyDescent="0.3">
      <c r="A65" t="s">
        <v>24177</v>
      </c>
      <c r="B65" t="s">
        <v>16</v>
      </c>
    </row>
    <row r="66" spans="1:2" x14ac:dyDescent="0.3">
      <c r="A66" t="s">
        <v>24178</v>
      </c>
      <c r="B66" t="s">
        <v>16</v>
      </c>
    </row>
    <row r="67" spans="1:2" x14ac:dyDescent="0.3">
      <c r="A67" t="s">
        <v>24179</v>
      </c>
      <c r="B67" t="s">
        <v>16</v>
      </c>
    </row>
    <row r="68" spans="1:2" x14ac:dyDescent="0.3">
      <c r="A68" t="s">
        <v>24180</v>
      </c>
      <c r="B68" t="s">
        <v>5</v>
      </c>
    </row>
    <row r="69" spans="1:2" x14ac:dyDescent="0.3">
      <c r="A69" t="s">
        <v>24181</v>
      </c>
      <c r="B69" t="s">
        <v>5</v>
      </c>
    </row>
    <row r="70" spans="1:2" x14ac:dyDescent="0.3">
      <c r="A70" t="s">
        <v>24182</v>
      </c>
      <c r="B70" t="s">
        <v>5</v>
      </c>
    </row>
    <row r="71" spans="1:2" x14ac:dyDescent="0.3">
      <c r="A71" t="s">
        <v>24183</v>
      </c>
      <c r="B71" t="s">
        <v>5</v>
      </c>
    </row>
    <row r="72" spans="1:2" x14ac:dyDescent="0.3">
      <c r="A72" t="s">
        <v>24184</v>
      </c>
      <c r="B72" t="s">
        <v>5</v>
      </c>
    </row>
    <row r="73" spans="1:2" x14ac:dyDescent="0.3">
      <c r="A73" t="s">
        <v>24185</v>
      </c>
      <c r="B73" t="s">
        <v>9</v>
      </c>
    </row>
    <row r="74" spans="1:2" x14ac:dyDescent="0.3">
      <c r="A74" t="s">
        <v>24186</v>
      </c>
      <c r="B74" t="s">
        <v>9</v>
      </c>
    </row>
    <row r="75" spans="1:2" x14ac:dyDescent="0.3">
      <c r="A75" t="s">
        <v>24187</v>
      </c>
      <c r="B75" t="s">
        <v>9</v>
      </c>
    </row>
    <row r="76" spans="1:2" x14ac:dyDescent="0.3">
      <c r="A76" t="s">
        <v>24188</v>
      </c>
      <c r="B76" t="s">
        <v>8</v>
      </c>
    </row>
    <row r="77" spans="1:2" x14ac:dyDescent="0.3">
      <c r="A77" t="s">
        <v>24189</v>
      </c>
      <c r="B77" t="s">
        <v>8</v>
      </c>
    </row>
    <row r="78" spans="1:2" x14ac:dyDescent="0.3">
      <c r="A78" t="s">
        <v>24190</v>
      </c>
      <c r="B78" t="s">
        <v>8</v>
      </c>
    </row>
    <row r="79" spans="1:2" x14ac:dyDescent="0.3">
      <c r="A79" t="s">
        <v>24191</v>
      </c>
      <c r="B79" t="s">
        <v>8</v>
      </c>
    </row>
    <row r="80" spans="1:2" x14ac:dyDescent="0.3">
      <c r="A80" t="s">
        <v>24192</v>
      </c>
      <c r="B80" t="s">
        <v>3</v>
      </c>
    </row>
    <row r="81" spans="1:2" x14ac:dyDescent="0.3">
      <c r="A81" t="s">
        <v>24193</v>
      </c>
      <c r="B81" t="s">
        <v>3</v>
      </c>
    </row>
    <row r="82" spans="1:2" x14ac:dyDescent="0.3">
      <c r="A82" t="s">
        <v>24194</v>
      </c>
      <c r="B82" t="s">
        <v>3</v>
      </c>
    </row>
    <row r="83" spans="1:2" x14ac:dyDescent="0.3">
      <c r="A83" t="s">
        <v>24195</v>
      </c>
      <c r="B83" t="s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D a t a M a s h u p   s q m i d = " b 7 1 4 6 5 f 8 - 4 c 6 2 - 4 8 a 7 - a 6 a 9 - 3 a 2 e d e b 7 3 2 0 c "   x m l n s = " h t t p : / / s c h e m a s . m i c r o s o f t . c o m / D a t a M a s h u p " > A A A A A B A G A A B Q S w M E F A A C A A g A p Q I i W x 7 A L i W m A A A A 9 w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p X r W s W V C d c r I G M E 8 j 7 B H 1 B L A w Q U A A I A C A C l A i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Q I i W 3 8 M A q s I A w A A I g g A A B M A H A B G b 3 J t d W x h c y 9 T Z W N 0 a W 9 u M S 5 t I K I Y A C i g F A A A A A A A A A A A A A A A A A A A A A A A A A A A A J 1 V X U / b M B R 9 R + I / W E a a k i l E t A O G h o q E U t h 4 4 L P d p i l U y C S X N s K x K 9 u h V F X / + 6 6 T h r j Q w r Q 8 g H v u t c + 5 H 7 7 W k J h M C t K r / r c O N z c 2 N / S I K U j J F u 0 x D v q u r 5 j Q r L T f J R y Y I F 7 b p 6 R D O J j N D Y J f T x Y q A U Q i / R R 2 Z V L k I I x 3 m n E I I y k M / t A e j b 7 d / t S g 9 G 2 S i X R 6 2 5 U T w S V L 9 e 0 7 L G G i n 6 g f x F 3 g W Z 4 Z U B 0 a 0 I B E k h e 5 0 J 2 D g J y I R K a Z G H Z a 7 b 1 2 Q K 4 L a a B n p h w 6 z T K 8 k A I G f l C J 3 a L R i I k h k P 5 0 D D a M P r t H n 5 L / Q a q 8 O t w a t V c F F s x m t E J b S G 7 Q Q g w 8 m 3 l A a r y 9 B v + y B t 9 d g + + t w f f X 4 F / X 4 A d L + L w J / U r J H N O S k h / A U i x G E / / C s s C 9 5 S w F J F 7 Y j z n v J Y w z p T t G F W 5 W b 2 D M W Y J H / 2 K 8 c B K 7 w E v U W 6 E g o K E t K g 0 W j q r e 0 U f t w Q w 3 Z A n Q + e v y p f 9 S v z e q b C m r A 7 G L C q V A J N P Q + p b J u y 6 Y M J m Z o v F M m P 3 d x t J l B u q c p r h 2 c 3 q c p n h + V G g j 8 0 Y P o p U S 7 5 X i g K C o J x B W D Q G W j G x u U d H g c 1 z z v + n V a m v r w 2 i X p N h Y G 6 b l a N f I b 3 2 s 3 1 4 B G m E K h l J N 6 w g e n r + D q U H P 9 k p a J O a C 5 d g g D d O Z w P t v S / 8 H m F r N t C w G m U r X B Y s t Q m g B L 7 Z L z J J T p h U 0 5 z h 7 R q t 5 l q U g T + X r E p X I + 0 y u 2 v Y H R D U B n S L j d u 7 S 2 U Y P T / F e e L G V M / D J J 0 K 3 K f 4 t L V c s 7 R m m j O f 4 l a e h r H Z A d 6 j v b 2 5 k Y r U o d 6 D n b D z G U V m K X D m + T 5 4 T 4 G H V K e a 3 V I / 3 U j 5 6 / i y 2 l e x Q d z 8 d z O P F b B / 8 z 8 1 s J u s j T C d S p W 8 m W d L 0 m D v K 3 F C X + N x I l / p x Z a i e 0 6 O E 6 f J 0 v 1 6 Q z l H l / r L P f u f M J C O M / y W w H n B 8 N m / k R H t u a t y q 2 h S x T G i X D o f p I u a B f c r y M U p W 4 a X C Z 4 z x s 6 G Q C i K m 4 e X i 2 O 8 G d M F R F 8 k e 6 r E q J 5 E s 8 J m t Z f n k i O w Q M w L x o n S 2 M 4 / r N A 4 I c A 2 E X q I H T t 3 q 6 D q V D U W T 3 i p V h 3 8 B U E s B A i 0 A F A A C A A g A p Q I i W x 7 A L i W m A A A A 9 w A A A B I A A A A A A A A A A A A A A A A A A A A A A E N v b m Z p Z y 9 Q Y W N r Y W d l L n h t b F B L A Q I t A B Q A A g A I A K U C I l s P y u m r p A A A A O k A A A A T A A A A A A A A A A A A A A A A A P I A A A B b Q 2 9 u d G V u d F 9 U e X B l c 1 0 u e G 1 s U E s B A i 0 A F A A C A A g A p Q I i W 3 8 M A q s I A w A A I g g A A B M A A A A A A A A A A A A A A A A A 4 w E A A E Z v c m 1 1 b G F z L 1 N l Y 3 R p b 2 4 x L m 1 Q S w U G A A A A A A M A A w D C A A A A O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C U A A A A A A A B K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N f V H J h b n N h Y 3 R p b 2 5 f Y 2 x l Y W 4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G U 5 Z j l k N S 0 y N j h k L T R j M T E t Y T N k O C 0 4 N T E 4 N 2 V i M T B h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X 1 R y Y W 5 z Y W N 0 a W 9 u X 2 N s Z W F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x V D E 3 O j I x O j E x L j k 2 N D g 1 N D V a I i A v P j x F b n R y e S B U e X B l P S J G a W x s Q 2 9 s d W 1 u V H l w Z X M i I F Z h b H V l P S J z Q m d r R 0 J o R U R C Z 1 l S Q U F N R E F B P T 0 i I C 8 + P E V u d H J 5 I F R 5 c G U 9 I k Z p b G x D b 2 x 1 b W 5 O Y W 1 l c y I g V m F s d W U 9 I n N b J n F 1 b 3 Q 7 V H J h b n N h Y 3 R p b 2 5 O b y Z x d W 9 0 O y w m c X V v d D t E Y X R l J n F 1 b 3 Q 7 L C Z x d W 9 0 O 1 B y b 2 R 1 Y 3 R O b y Z x d W 9 0 O y w m c X V v d D t Q c m 9 k d W N 0 T m F t Z S Z x d W 9 0 O y w m c X V v d D t Q c m l j Z S Z x d W 9 0 O y w m c X V v d D t R d W F u d G l 0 e S Z x d W 9 0 O y w m c X V v d D t D d X N 0 b 2 1 l c k 5 v J n F 1 b 3 Q 7 L C Z x d W 9 0 O 0 N v d W 5 0 c n k m c X V v d D s s J n F 1 b 3 Q 7 U m V 2 Z W 5 1 Z S Z x d W 9 0 O y w m c X V v d D t D Y X R l Z 2 9 y e S Z x d W 9 0 O y w m c X V v d D t Z Z W F y J n F 1 b 3 Q 7 L C Z x d W 9 0 O 0 1 v b n R o J n F 1 b 3 Q 7 L C Z x d W 9 0 O 3 l l Y X I t b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V H J h b n N h Y 3 R p b 2 5 f Y 2 x l Y W 4 g K D I p L 0 F 1 d G 9 S Z W 1 v d m V k Q 2 9 s d W 1 u c z E u e 1 R y Y W 5 z Y W N 0 a W 9 u T m 8 s M H 0 m c X V v d D s s J n F 1 b 3 Q 7 U 2 V j d G l v b j E v U 2 F s Z X N f V H J h b n N h Y 3 R p b 2 5 f Y 2 x l Y W 4 g K D I p L 0 F 1 d G 9 S Z W 1 v d m V k Q 2 9 s d W 1 u c z E u e 0 R h d G U s M X 0 m c X V v d D s s J n F 1 b 3 Q 7 U 2 V j d G l v b j E v U 2 F s Z X N f V H J h b n N h Y 3 R p b 2 5 f Y 2 x l Y W 4 g K D I p L 0 F 1 d G 9 S Z W 1 v d m V k Q 2 9 s d W 1 u c z E u e 1 B y b 2 R 1 Y 3 R O b y w y f S Z x d W 9 0 O y w m c X V v d D t T Z W N 0 a W 9 u M S 9 T Y W x l c 1 9 U c m F u c 2 F j d G l v b l 9 j b G V h b i A o M i k v Q X V 0 b 1 J l b W 9 2 Z W R D b 2 x 1 b W 5 z M S 5 7 U H J v Z H V j d E 5 h b W U s M 3 0 m c X V v d D s s J n F 1 b 3 Q 7 U 2 V j d G l v b j E v U 2 F s Z X N f V H J h b n N h Y 3 R p b 2 5 f Y 2 x l Y W 4 g K D I p L 0 F 1 d G 9 S Z W 1 v d m V k Q 2 9 s d W 1 u c z E u e 1 B y a W N l L D R 9 J n F 1 b 3 Q 7 L C Z x d W 9 0 O 1 N l Y 3 R p b 2 4 x L 1 N h b G V z X 1 R y Y W 5 z Y W N 0 a W 9 u X 2 N s Z W F u I C g y K S 9 B d X R v U m V t b 3 Z l Z E N v b H V t b n M x L n t R d W F u d G l 0 e S w 1 f S Z x d W 9 0 O y w m c X V v d D t T Z W N 0 a W 9 u M S 9 T Y W x l c 1 9 U c m F u c 2 F j d G l v b l 9 j b G V h b i A o M i k v Q X V 0 b 1 J l b W 9 2 Z W R D b 2 x 1 b W 5 z M S 5 7 Q 3 V z d G 9 t Z X J O b y w 2 f S Z x d W 9 0 O y w m c X V v d D t T Z W N 0 a W 9 u M S 9 T Y W x l c 1 9 U c m F u c 2 F j d G l v b l 9 j b G V h b i A o M i k v Q X V 0 b 1 J l b W 9 2 Z W R D b 2 x 1 b W 5 z M S 5 7 Q 2 9 1 b n R y e S w 3 f S Z x d W 9 0 O y w m c X V v d D t T Z W N 0 a W 9 u M S 9 T Y W x l c 1 9 U c m F u c 2 F j d G l v b l 9 j b G V h b i A o M i k v Q X V 0 b 1 J l b W 9 2 Z W R D b 2 x 1 b W 5 z M S 5 7 U m V 2 Z W 5 1 Z S w 4 f S Z x d W 9 0 O y w m c X V v d D t T Z W N 0 a W 9 u M S 9 T Y W x l c 1 9 U c m F u c 2 F j d G l v b l 9 j b G V h b i A o M i k v Q X V 0 b 1 J l b W 9 2 Z W R D b 2 x 1 b W 5 z M S 5 7 Q 2 F 0 Z W d v c n k s O X 0 m c X V v d D s s J n F 1 b 3 Q 7 U 2 V j d G l v b j E v U 2 F s Z X N f V H J h b n N h Y 3 R p b 2 5 f Y 2 x l Y W 4 g K D I p L 0 F 1 d G 9 S Z W 1 v d m V k Q 2 9 s d W 1 u c z E u e 1 l l Y X I s M T B 9 J n F 1 b 3 Q 7 L C Z x d W 9 0 O 1 N l Y 3 R p b 2 4 x L 1 N h b G V z X 1 R y Y W 5 z Y W N 0 a W 9 u X 2 N s Z W F u I C g y K S 9 B d X R v U m V t b 3 Z l Z E N v b H V t b n M x L n t N b 2 5 0 a C w x M X 0 m c X V v d D s s J n F 1 b 3 Q 7 U 2 V j d G l v b j E v U 2 F s Z X N f V H J h b n N h Y 3 R p b 2 5 f Y 2 x l Y W 4 g K D I p L 0 F 1 d G 9 S Z W 1 v d m V k Q 2 9 s d W 1 u c z E u e 3 l l Y X I t b W 9 u d G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l c 1 9 U c m F u c 2 F j d G l v b l 9 j b G V h b i A o M i k v Q X V 0 b 1 J l b W 9 2 Z W R D b 2 x 1 b W 5 z M S 5 7 V H J h b n N h Y 3 R p b 2 5 O b y w w f S Z x d W 9 0 O y w m c X V v d D t T Z W N 0 a W 9 u M S 9 T Y W x l c 1 9 U c m F u c 2 F j d G l v b l 9 j b G V h b i A o M i k v Q X V 0 b 1 J l b W 9 2 Z W R D b 2 x 1 b W 5 z M S 5 7 R G F 0 Z S w x f S Z x d W 9 0 O y w m c X V v d D t T Z W N 0 a W 9 u M S 9 T Y W x l c 1 9 U c m F u c 2 F j d G l v b l 9 j b G V h b i A o M i k v Q X V 0 b 1 J l b W 9 2 Z W R D b 2 x 1 b W 5 z M S 5 7 U H J v Z H V j d E 5 v L D J 9 J n F 1 b 3 Q 7 L C Z x d W 9 0 O 1 N l Y 3 R p b 2 4 x L 1 N h b G V z X 1 R y Y W 5 z Y W N 0 a W 9 u X 2 N s Z W F u I C g y K S 9 B d X R v U m V t b 3 Z l Z E N v b H V t b n M x L n t Q c m 9 k d W N 0 T m F t Z S w z f S Z x d W 9 0 O y w m c X V v d D t T Z W N 0 a W 9 u M S 9 T Y W x l c 1 9 U c m F u c 2 F j d G l v b l 9 j b G V h b i A o M i k v Q X V 0 b 1 J l b W 9 2 Z W R D b 2 x 1 b W 5 z M S 5 7 U H J p Y 2 U s N H 0 m c X V v d D s s J n F 1 b 3 Q 7 U 2 V j d G l v b j E v U 2 F s Z X N f V H J h b n N h Y 3 R p b 2 5 f Y 2 x l Y W 4 g K D I p L 0 F 1 d G 9 S Z W 1 v d m V k Q 2 9 s d W 1 u c z E u e 1 F 1 Y W 5 0 a X R 5 L D V 9 J n F 1 b 3 Q 7 L C Z x d W 9 0 O 1 N l Y 3 R p b 2 4 x L 1 N h b G V z X 1 R y Y W 5 z Y W N 0 a W 9 u X 2 N s Z W F u I C g y K S 9 B d X R v U m V t b 3 Z l Z E N v b H V t b n M x L n t D d X N 0 b 2 1 l c k 5 v L D Z 9 J n F 1 b 3 Q 7 L C Z x d W 9 0 O 1 N l Y 3 R p b 2 4 x L 1 N h b G V z X 1 R y Y W 5 z Y W N 0 a W 9 u X 2 N s Z W F u I C g y K S 9 B d X R v U m V t b 3 Z l Z E N v b H V t b n M x L n t D b 3 V u d H J 5 L D d 9 J n F 1 b 3 Q 7 L C Z x d W 9 0 O 1 N l Y 3 R p b 2 4 x L 1 N h b G V z X 1 R y Y W 5 z Y W N 0 a W 9 u X 2 N s Z W F u I C g y K S 9 B d X R v U m V t b 3 Z l Z E N v b H V t b n M x L n t S Z X Z l b n V l L D h 9 J n F 1 b 3 Q 7 L C Z x d W 9 0 O 1 N l Y 3 R p b 2 4 x L 1 N h b G V z X 1 R y Y W 5 z Y W N 0 a W 9 u X 2 N s Z W F u I C g y K S 9 B d X R v U m V t b 3 Z l Z E N v b H V t b n M x L n t D Y X R l Z 2 9 y e S w 5 f S Z x d W 9 0 O y w m c X V v d D t T Z W N 0 a W 9 u M S 9 T Y W x l c 1 9 U c m F u c 2 F j d G l v b l 9 j b G V h b i A o M i k v Q X V 0 b 1 J l b W 9 2 Z W R D b 2 x 1 b W 5 z M S 5 7 W W V h c i w x M H 0 m c X V v d D s s J n F 1 b 3 Q 7 U 2 V j d G l v b j E v U 2 F s Z X N f V H J h b n N h Y 3 R p b 2 5 f Y 2 x l Y W 4 g K D I p L 0 F 1 d G 9 S Z W 1 v d m V k Q 2 9 s d W 1 u c z E u e 0 1 v b n R o L D E x f S Z x d W 9 0 O y w m c X V v d D t T Z W N 0 a W 9 u M S 9 T Y W x l c 1 9 U c m F u c 2 F j d G l v b l 9 j b G V h b i A o M i k v Q X V 0 b 1 J l b W 9 2 Z W R D b 2 x 1 b W 5 z M S 5 7 e W V h c i 1 t b 2 5 0 a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X 1 R y Y W 5 z Y W N 0 a W 9 u X 2 N s Z W F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R y Y W 5 z Y W N 0 a W 9 u X 2 N s Z W F u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U c m F u c 2 F j d G l v b l 9 j b G V h b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U c m F u c 2 F j d G l v b l 9 j b G V h b i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V H J h b n N h Y 3 R p b 2 5 f Y 2 x l Y W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U c m F u c 2 F j d G l v b l 9 j b G V h b i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R y Y W 5 z Y W N 0 a W 9 u X 2 N s Z W F u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H B p b m d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l O D A 5 Y T U 1 L W Q z Z T Y t N G N h Z C 1 i M W J l L T k 2 N T J i M j A 0 Y j A w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F w c G l u Z 1 R h Y m x l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w c G l u Z 1 R h Y m x l L 0 F 1 d G 9 S Z W 1 v d m V k Q 2 9 s d W 1 u c z E u e 2 t l e X d v c m Q s M H 0 m c X V v d D s s J n F 1 b 3 Q 7 U 2 V j d G l v b j E v b W F w c G l u Z 1 R h Y m x l L 0 F 1 d G 9 S Z W 1 v d m V k Q 2 9 s d W 1 u c z E u e 2 N h d G V n b 3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h c H B p b m d U Y W J s Z S 9 B d X R v U m V t b 3 Z l Z E N v b H V t b n M x L n t r Z X l 3 b 3 J k L D B 9 J n F 1 b 3 Q 7 L C Z x d W 9 0 O 1 N l Y 3 R p b 2 4 x L 2 1 h c H B p b m d U Y W J s Z S 9 B d X R v U m V t b 3 Z l Z E N v b H V t b n M x L n t j Y X R l Z 2 9 y e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2 V 5 d 2 9 y Z C Z x d W 9 0 O y w m c X V v d D t j Y X R l Z 2 9 y e S Z x d W 9 0 O 1 0 i I C 8 + P E V u d H J 5 I F R 5 c G U 9 I k Z p b G x D b 2 x 1 b W 5 U e X B l c y I g V m F s d W U 9 I n N C Z 1 k 9 I i A v P j x F b n R y e S B U e X B l P S J G a W x s T G F z d F V w Z G F 0 Z W Q i I F Z h b H V l P S J k M j A y N S 0 w O S 0 w M V Q x N z o x O D o w N i 4 x N D Y z N T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X B w a W 5 n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w c G l u Z 1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H Z X R D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Y T A 5 Y j A 4 L W U w M D I t N D R j O S 0 5 Z D k w L W U z M T M 5 O G J i N z M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F 1 Z X J 5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y e T E v Q X V 0 b 1 J l b W 9 2 Z W R D b 2 x 1 b W 5 z M S 5 7 U X V l c n k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R d W V y e T E m c X V v d D t d I i A v P j x F b n R y e S B U e X B l P S J G a W x s Q 2 9 s d W 1 u V H l w Z X M i I F Z h b H V l P S J z Q m c 9 P S I g L z 4 8 R W 5 0 c n k g V H l w Z T 0 i R m l s b E x h c 3 R V c G R h d G V k I i B W Y W x 1 Z T 0 i Z D I w M j U t M D k t M D F U M T I 6 M D Q 6 N T A u M j Q 1 M z Y 2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F 1 Z X J 5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e E d l d E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R y Y W 5 z Y W N 0 a W 9 u X 2 N s Z W F u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R y Y W 5 z Y W N 0 a W 9 u X 2 N s Z W F u J T I w K D I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R y Y W 5 z Y W N 0 a W 9 u X 2 N s Z W F u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U c m F u c 2 F j d G l v b l 9 j b G V h b i U y M C g y K S 9 B Z G R l Z C U y M E N 1 c 3 R v b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8 y x y H F L Q U u H 8 9 W 3 m 9 w E L g A A A A A C A A A A A A A Q Z g A A A A E A A C A A A A B H A 5 F g 8 Y H Z I f H o P 6 S z E o 7 Y i W 9 X 5 V p 0 J 6 7 J 1 I H c a J h X m w A A A A A O g A A A A A I A A C A A A A B t m E u M 8 H S 7 Y 0 4 Q N l r c 4 T n a x + i k + q g H l j 2 H d v 2 P f X 5 Z C 1 A A A A A m d d K X b B A / F o 7 K Q 4 Z D G p / u o l 0 z K 3 r N H e g F L O S M 5 s O e 5 G o r M s A U f J n I / S N d n f 7 S q D p 7 W r I e A w D g a Q b X E 4 B h 8 4 k O Y 0 U M m j B L a U S f q r 2 G 2 q c s g k A A A A A p 4 q f E m F N t L z z U w P l 4 D C s Q v k q o Y X i J 8 g W z Q 8 1 E I L o f T + y T r O 7 r 3 h H M U v e g 4 w e 6 H Q G F u X F E L B 9 y d c s X i C x e Y L 8 q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71FE9272641B548A9CC81B0A71FB6FC" ma:contentTypeVersion="6" ma:contentTypeDescription="Create a new document." ma:contentTypeScope="" ma:versionID="215a77eea039629bcb2a7536be833c10">
  <xsd:schema xmlns:xsd="http://www.w3.org/2001/XMLSchema" xmlns:xs="http://www.w3.org/2001/XMLSchema" xmlns:p="http://schemas.microsoft.com/office/2006/metadata/properties" xmlns:ns3="3c0d6949-295d-4eeb-9aa0-ebc52f584745" targetNamespace="http://schemas.microsoft.com/office/2006/metadata/properties" ma:root="true" ma:fieldsID="2b7b958138c71c827bad05c70e425903" ns3:_="">
    <xsd:import namespace="3c0d6949-295d-4eeb-9aa0-ebc52f584745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d6949-295d-4eeb-9aa0-ebc52f584745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c0d6949-295d-4eeb-9aa0-ebc52f584745" xsi:nil="true"/>
  </documentManagement>
</p:properties>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3 0 T 2 2 : 5 5 : 3 9 . 8 1 1 2 3 9 7 +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9564B567-68BD-4CDB-8182-CBF0D749D4EB}">
  <ds:schemaRefs/>
</ds:datastoreItem>
</file>

<file path=customXml/itemProps2.xml><?xml version="1.0" encoding="utf-8"?>
<ds:datastoreItem xmlns:ds="http://schemas.openxmlformats.org/officeDocument/2006/customXml" ds:itemID="{02D20765-F054-4859-8F75-B469F860A113}">
  <ds:schemaRefs/>
</ds:datastoreItem>
</file>

<file path=customXml/itemProps3.xml><?xml version="1.0" encoding="utf-8"?>
<ds:datastoreItem xmlns:ds="http://schemas.openxmlformats.org/officeDocument/2006/customXml" ds:itemID="{81D9FD8C-2014-448A-83F3-5147F98B8AFE}">
  <ds:schemaRefs/>
</ds:datastoreItem>
</file>

<file path=customXml/itemProps4.xml><?xml version="1.0" encoding="utf-8"?>
<ds:datastoreItem xmlns:ds="http://schemas.openxmlformats.org/officeDocument/2006/customXml" ds:itemID="{8F072C68-9AD1-4656-AA5D-535E264201CD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81CB6B6-015A-416D-AC4A-74E316938233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2B1121D3-05AC-44DE-8CAE-C2A50A3735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0d6949-295d-4eeb-9aa0-ebc52f5847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CF160C97-A3AC-4539-81AB-4B04B7806848}">
  <ds:schemaRefs/>
</ds:datastoreItem>
</file>

<file path=customXml/itemProps8.xml><?xml version="1.0" encoding="utf-8"?>
<ds:datastoreItem xmlns:ds="http://schemas.openxmlformats.org/officeDocument/2006/customXml" ds:itemID="{00C0AA03-93B1-4950-AF1D-F6FD58E27AC7}">
  <ds:schemaRefs>
    <ds:schemaRef ds:uri="http://purl.org/dc/terms/"/>
    <ds:schemaRef ds:uri="http://schemas.microsoft.com/office/infopath/2007/PartnerControls"/>
    <ds:schemaRef ds:uri="3c0d6949-295d-4eeb-9aa0-ebc52f584745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purl.org/dc/dcmitype/"/>
  </ds:schemaRefs>
</ds:datastoreItem>
</file>

<file path=customXml/itemProps9.xml><?xml version="1.0" encoding="utf-8"?>
<ds:datastoreItem xmlns:ds="http://schemas.openxmlformats.org/officeDocument/2006/customXml" ds:itemID="{9083F5CC-E8F9-4147-92E4-8ECB656ECF76}">
  <ds:schemaRefs/>
</ds:datastoreItem>
</file>

<file path=docMetadata/LabelInfo.xml><?xml version="1.0" encoding="utf-8"?>
<clbl:labelList xmlns:clbl="http://schemas.microsoft.com/office/2020/mipLabelMetadata">
  <clbl:label id="{3485b963-82ba-4a6f-810f-b5cc226ff898}" enabled="0" method="" siteId="{3485b963-82ba-4a6f-810f-b5cc226ff89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</vt:i4>
      </vt:variant>
    </vt:vector>
  </HeadingPairs>
  <TitlesOfParts>
    <vt:vector size="17" baseType="lpstr">
      <vt:lpstr>Sales_Transaction_clean </vt:lpstr>
      <vt:lpstr>dashboard_sales</vt:lpstr>
      <vt:lpstr>data_validation</vt:lpstr>
      <vt:lpstr>customer</vt:lpstr>
      <vt:lpstr>country</vt:lpstr>
      <vt:lpstr>monthly_sales</vt:lpstr>
      <vt:lpstr>mappingTable</vt:lpstr>
      <vt:lpstr>tabel mapping</vt:lpstr>
      <vt:lpstr>category</vt:lpstr>
      <vt:lpstr>countProduct</vt:lpstr>
      <vt:lpstr>country</vt:lpstr>
      <vt:lpstr>percentageCustomer</vt:lpstr>
      <vt:lpstr>product</vt:lpstr>
      <vt:lpstr>revenueTop</vt:lpstr>
      <vt:lpstr>topCountry</vt:lpstr>
      <vt:lpstr>topCustomer</vt:lpstr>
      <vt:lpstr>totalSal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IA NATASYA BESLAR</dc:creator>
  <cp:lastModifiedBy>ALEXANDRIA NATASYA BESLAR</cp:lastModifiedBy>
  <dcterms:created xsi:type="dcterms:W3CDTF">2025-08-29T15:19:46Z</dcterms:created>
  <dcterms:modified xsi:type="dcterms:W3CDTF">2025-09-02T17:3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1FE9272641B548A9CC81B0A71FB6FC</vt:lpwstr>
  </property>
</Properties>
</file>